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drawings/drawing4.xml" ContentType="application/vnd.openxmlformats-officedocument.drawing+xml"/>
  <Override PartName="/xl/tables/table4.xml" ContentType="application/vnd.openxmlformats-officedocument.spreadsheetml.table+xml"/>
  <Override PartName="/xl/drawings/drawing5.xml" ContentType="application/vnd.openxmlformats-officedocument.drawing+xml"/>
  <Override PartName="/xl/tables/table5.xml" ContentType="application/vnd.openxmlformats-officedocument.spreadsheetml.table+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43616404\Downloads\FORMATOS_REVISADOS_JORDI_ELIANA\"/>
    </mc:Choice>
  </mc:AlternateContent>
  <bookViews>
    <workbookView xWindow="-105" yWindow="-105" windowWidth="19425" windowHeight="10305" tabRatio="641"/>
  </bookViews>
  <sheets>
    <sheet name="InformacionGeneral" sheetId="7" r:id="rId1"/>
    <sheet name="Aplicaciones" sheetId="1" r:id="rId2"/>
    <sheet name="Geoservicios" sheetId="3" r:id="rId3"/>
    <sheet name="DatosAbiertos" sheetId="4" r:id="rId4"/>
    <sheet name="Documentacion" sheetId="5" r:id="rId5"/>
    <sheet name="Categorias_MinTIC" sheetId="9" r:id="rId6"/>
    <sheet name="Instructivo" sheetId="8" r:id="rId7"/>
    <sheet name="help" sheetId="11" state="hidden" r:id="rId8"/>
    <sheet name="lista" sheetId="2" state="hidden" r:id="rId9"/>
  </sheet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9" i="5" l="1"/>
  <c r="J9" i="4"/>
  <c r="J9" i="3"/>
  <c r="I9" i="1"/>
  <c r="D12" i="8" l="1"/>
  <c r="D13" i="8"/>
  <c r="D21" i="8" l="1"/>
  <c r="D20" i="8"/>
  <c r="D19" i="8"/>
  <c r="D18" i="8"/>
  <c r="D17" i="8"/>
  <c r="D16" i="8"/>
  <c r="D15" i="8"/>
  <c r="D14" i="8"/>
  <c r="C21" i="8"/>
  <c r="C20" i="8"/>
  <c r="C19" i="8"/>
  <c r="C18" i="8"/>
  <c r="C17" i="8"/>
  <c r="C16" i="8"/>
  <c r="C15" i="8"/>
  <c r="C14" i="8"/>
  <c r="C13" i="8"/>
  <c r="C12" i="8"/>
</calcChain>
</file>

<file path=xl/sharedStrings.xml><?xml version="1.0" encoding="utf-8"?>
<sst xmlns="http://schemas.openxmlformats.org/spreadsheetml/2006/main" count="962" uniqueCount="294">
  <si>
    <t>DEPARTAMENTO ADMINISTRATIVO DE PLANEACIÓN</t>
  </si>
  <si>
    <t xml:space="preserve">                                     SUBDIRECCIÓN DE PROSPECTIVA, INFORMACIÓN Y EVALUACIÓN ESTRATÉGICA , UNIDAD DE PLANEACIÓN DE LA INFORMACIÓN</t>
  </si>
  <si>
    <t>Información General</t>
  </si>
  <si>
    <t>Tipo de Solicitud</t>
  </si>
  <si>
    <t>Información del Solicitante</t>
  </si>
  <si>
    <t>Num</t>
  </si>
  <si>
    <t xml:space="preserve">Aplicaciones </t>
  </si>
  <si>
    <t xml:space="preserve">Geoservicios </t>
  </si>
  <si>
    <t xml:space="preserve">Datos Abiertos </t>
  </si>
  <si>
    <t>Documentación</t>
  </si>
  <si>
    <t>Observación</t>
  </si>
  <si>
    <t>Nombre</t>
  </si>
  <si>
    <t>Cargo</t>
  </si>
  <si>
    <t>Dependencia</t>
  </si>
  <si>
    <t>Correo</t>
  </si>
  <si>
    <t>Seleccione</t>
  </si>
  <si>
    <t xml:space="preserve">Elaboró: </t>
  </si>
  <si>
    <t xml:space="preserve">Revisó: </t>
  </si>
  <si>
    <t xml:space="preserve">Aprobó: </t>
  </si>
  <si>
    <t xml:space="preserve">(Enlace Comité Geográfico) </t>
  </si>
  <si>
    <t>Nombre:</t>
  </si>
  <si>
    <t>Cargo:</t>
  </si>
  <si>
    <t>Acción</t>
  </si>
  <si>
    <t>Nombre aplicación</t>
  </si>
  <si>
    <t>Descripción</t>
  </si>
  <si>
    <t>Temática</t>
  </si>
  <si>
    <t>Tipo</t>
  </si>
  <si>
    <t xml:space="preserve">Vínculo </t>
  </si>
  <si>
    <t>Incluye imagen</t>
  </si>
  <si>
    <t>Observaciones a acción selecccionada</t>
  </si>
  <si>
    <t>Nombre Geoservicio</t>
  </si>
  <si>
    <t>Tipo Formato</t>
  </si>
  <si>
    <t>Actualización de los datos</t>
  </si>
  <si>
    <t>Vínculo</t>
  </si>
  <si>
    <t>Nombre dato abierto</t>
  </si>
  <si>
    <t>Tipo Licencia</t>
  </si>
  <si>
    <t>Actualización datos</t>
  </si>
  <si>
    <t>Url Giscatalogacion</t>
  </si>
  <si>
    <t>Nombre Documento</t>
  </si>
  <si>
    <t>Formato</t>
  </si>
  <si>
    <t>Categoría</t>
  </si>
  <si>
    <t>Incluye archivo</t>
  </si>
  <si>
    <t>Tema</t>
  </si>
  <si>
    <t>Código
Tema</t>
  </si>
  <si>
    <t xml:space="preserve">Definicion </t>
  </si>
  <si>
    <t>Alias</t>
  </si>
  <si>
    <t>Agricultura y Desarrollo Rural</t>
  </si>
  <si>
    <t>01</t>
  </si>
  <si>
    <t>01-Agricultura y Desarrollo Rural</t>
  </si>
  <si>
    <t xml:space="preserve">Información asociada con el sector agropecuario, pesquero y de desarrollo rural, tanto desde el enfoque de población vinculada a este sector, como de la producción y/o caracterización de los suelos sobre los que se desarrolla la actividad. 
</t>
  </si>
  <si>
    <t>Agricultura</t>
  </si>
  <si>
    <t>Ambiente y Desarrollo Sostenible</t>
  </si>
  <si>
    <t>02</t>
  </si>
  <si>
    <t>02-Ambiente y Desarrollo Sostenible</t>
  </si>
  <si>
    <t>Información asociada con la gestión y estado del
ambiente, de los recursos naturales renovables, y su
aprovechamiento sostenible; la gestión del riesgo y
el ordenamiento ambiental del territorio.</t>
  </si>
  <si>
    <t xml:space="preserve">Ambiente </t>
  </si>
  <si>
    <t>Ciencia Tecnología e Innovación</t>
  </si>
  <si>
    <t>03</t>
  </si>
  <si>
    <t>03-Ciencia Tecnología e Innovación</t>
  </si>
  <si>
    <t>Información asociada con la producción, promoción, difusión y aplicación de los conocimientos científicos y técnicos en los campos de la ciencia, tecnología y la innovación.</t>
  </si>
  <si>
    <t>Comercio Industria y Turismo</t>
  </si>
  <si>
    <t>04</t>
  </si>
  <si>
    <t>04-Comercio, Industria y Turismo</t>
  </si>
  <si>
    <t>Información asociada con las actividades empresariales productoras de bienes, servicios y tecnología, así como la gestión turística del municipio. Incluye   datos de las importaciones y exportaciones de productos específicos.</t>
  </si>
  <si>
    <t>Cultura</t>
  </si>
  <si>
    <t>05</t>
  </si>
  <si>
    <t>05-Cultura</t>
  </si>
  <si>
    <t>Información asociada con la promoción, defensa, divulgación de bienes y servicios culturales, la memoria social y el patrimonio cultural.</t>
  </si>
  <si>
    <t>Deporte y Recreación</t>
  </si>
  <si>
    <t>06</t>
  </si>
  <si>
    <t>06-Deporte y Recreación</t>
  </si>
  <si>
    <t>Información asociada con la promoción y ejecución de proyectos en materia de deporte, recreación, aprovechamiento del tiempo libre, actividad física; e infraestructura.</t>
  </si>
  <si>
    <t>Economía y Finanzas</t>
  </si>
  <si>
    <t>07</t>
  </si>
  <si>
    <t>07-Economía y Finanzas</t>
  </si>
  <si>
    <t>Información asociada a la actividad económica, financiera y de inversiones, en el marco del fortalecimiento empresarial.</t>
  </si>
  <si>
    <t>Educación</t>
  </si>
  <si>
    <t>08</t>
  </si>
  <si>
    <t>08-Educación</t>
  </si>
  <si>
    <t xml:space="preserve">Información asociada con el acceso, calidad y, cobertura de la educación. Así como datos del personal vinculado al sector y la infraestructura educativa formal y no formal. </t>
  </si>
  <si>
    <t>Estadísticas Nacionales</t>
  </si>
  <si>
    <t>09</t>
  </si>
  <si>
    <t>09-Estadísticas Nacionales</t>
  </si>
  <si>
    <t>Información sobre estadísticas demográficas, sociales y económicas .</t>
  </si>
  <si>
    <t>Función Pública</t>
  </si>
  <si>
    <t>10</t>
  </si>
  <si>
    <t>10-Función Pública</t>
  </si>
  <si>
    <t>Información asociada con la gestión de la entidad y el desempeño de los servidores públicos.  Así mismo se incluyen datos de ubicación de sitios de atención al ciudadano.</t>
  </si>
  <si>
    <t>Gastos Gubernamentales</t>
  </si>
  <si>
    <t>11</t>
  </si>
  <si>
    <t>11-Gastos Gubernamentales</t>
  </si>
  <si>
    <t>Información asociada con los bienes y servicios adquiridos por la administración, tanto  para consumo como para inversiones.</t>
  </si>
  <si>
    <t>Hacienda y Crédito Público</t>
  </si>
  <si>
    <t>12</t>
  </si>
  <si>
    <t>12-Hacienda y Crédito Público</t>
  </si>
  <si>
    <t xml:space="preserve">Información asociada con el seguimiento financiero del gastos e ingresos </t>
  </si>
  <si>
    <t>Inclusión Social y Reconciliación</t>
  </si>
  <si>
    <t>13</t>
  </si>
  <si>
    <t>13-Inclusión Social y Reconciliación</t>
  </si>
  <si>
    <t xml:space="preserve">Información asociada con: superación de la pobreza y la pobreza extrema, atención a grupos vulnerables, atención integral de la infancia, infancia y adolescencia, equidad de género, desarrollo territorial, atención y reparación a víctimas del conflicto armado y situación y posición de la mujer en el municipio. </t>
  </si>
  <si>
    <t>Justicia y Derecho</t>
  </si>
  <si>
    <t>14</t>
  </si>
  <si>
    <t>14-Justicia y Derecho</t>
  </si>
  <si>
    <t>Información asociada con el ordenamiento jurídico; defensa y seguridad jurídica; acceso a la justicia; asuntos carcelarios y penitenciarios, y promoción de la cultura de la legalidad.</t>
  </si>
  <si>
    <t>Mapa de Referencia</t>
  </si>
  <si>
    <t>15</t>
  </si>
  <si>
    <t>15-Mapas Nacionales</t>
  </si>
  <si>
    <t>Información que integra las capas que conforman el mapa de referencia de la Alcaldía de Medellín.</t>
  </si>
  <si>
    <t>Minas y Energías</t>
  </si>
  <si>
    <t>16</t>
  </si>
  <si>
    <t>16-Minas y Energías</t>
  </si>
  <si>
    <t>Información de, r asociada  con  el aprovechamiento, desarrollo, explotación, abastecimiento y exportación de los recursos mineros y energéticos.</t>
  </si>
  <si>
    <t>Ordenamiento Territorial</t>
  </si>
  <si>
    <t>17</t>
  </si>
  <si>
    <t>17-Ordenamiento Territorial</t>
  </si>
  <si>
    <t xml:space="preserve">Información asociada con el uso, aprovechamiento y ocupación del territorio, definidos de acuerdo con los   instrumentos de gestión y planificación del POT. </t>
  </si>
  <si>
    <t>Organismos de Control</t>
  </si>
  <si>
    <t>18</t>
  </si>
  <si>
    <t>18-Organismos de Control</t>
  </si>
  <si>
    <t>Información asociada con las funciones de control disciplinario, defensoría del pueblo y control fiscal sobre las entidades públicas.</t>
  </si>
  <si>
    <t>Participación Ciudadana</t>
  </si>
  <si>
    <t>19</t>
  </si>
  <si>
    <t>19-Participación Ciudadana</t>
  </si>
  <si>
    <t xml:space="preserve">Información asociada con los procesos de participación pública, en apoyo a la toma de decisiones; y los planes, programas y proyectos de las diferentes dependencias. Incluye información de organizaciones sociales y comunales. </t>
  </si>
  <si>
    <t>Presupuestos Gubernamentales</t>
  </si>
  <si>
    <t>20</t>
  </si>
  <si>
    <t>20-Presupuestos Gubernamentales</t>
  </si>
  <si>
    <t>Información asociada con el seguimiento al cumplimiento de los presupuestos municipales, según criterios de objeto de gasto, renglones económicos, funciones programas, y actividades.</t>
  </si>
  <si>
    <t>Resultados Electorales</t>
  </si>
  <si>
    <t>21</t>
  </si>
  <si>
    <t>21-Resultados Electorales</t>
  </si>
  <si>
    <t>Información asociada con los resultados electorales y los datos de participación en los diferentes tipos de elecciones.</t>
  </si>
  <si>
    <t>Salud y Protección Social</t>
  </si>
  <si>
    <t>22</t>
  </si>
  <si>
    <t>22-Salud y Protección Social</t>
  </si>
  <si>
    <t xml:space="preserve">Información asociada con la calidad, oportunidad, accesibilidad a los servicios de salud, según características poblaciones y régimen de afiliación. Incluye datos sobre enfermedades, atención sanitaria, servicios de salud y datos de medición de determinantes ambientales. </t>
  </si>
  <si>
    <t>Seguridad y Defensa</t>
  </si>
  <si>
    <t>23</t>
  </si>
  <si>
    <t>23-Seguridad y Defensa</t>
  </si>
  <si>
    <t>Información asociada con la mejora de la seguridad, la protección de los derechos de los ciudadanos y la disminución de la delincuencia. Contiene además, información sobre la infraestructura existente en la ciudad.</t>
  </si>
  <si>
    <t>Trabajo</t>
  </si>
  <si>
    <t>24</t>
  </si>
  <si>
    <t>24-Trabajo</t>
  </si>
  <si>
    <t xml:space="preserve">Información asociada con el acceso al trabajo, la protección social y seguridad social, atención al adulto mayor, riesgos laborales y subsidios familiares.
</t>
  </si>
  <si>
    <t>Transporte</t>
  </si>
  <si>
    <t>25</t>
  </si>
  <si>
    <t>25-Transporte</t>
  </si>
  <si>
    <t xml:space="preserve">Información asociada con el desarrollo y mejoramiento del transporte, tránsito, infraestructura, seguridad vial y señalización.
</t>
  </si>
  <si>
    <t>Vivienda Ciudad y Territorio</t>
  </si>
  <si>
    <t>26</t>
  </si>
  <si>
    <t>26-Vivienda, Ciudad y Territorio</t>
  </si>
  <si>
    <t xml:space="preserve">Información asociada con la mejora de la calidad de vida de la ciudadanía, promoviendo el desarrollo territorial y urbano (avalúos, licencias) de vivienda (mejoramiento integral de barrios, vivienda sostenible, espacio público y equipamiento), agua potable, saneamiento básico, energía eléctrica, gas, tecnologías de la información y la comunicación y la gestión integral de residuos, mediante la financiación y desarrollo de las políticas públicas. </t>
  </si>
  <si>
    <t xml:space="preserve">INSTRUCTIVO </t>
  </si>
  <si>
    <t>SUBDIRECCIÓN DE PROSPECTIVA, INFORMACIÓN Y EVALUACIÓN ESTRATÉGICA 
UNIDAD DE PLANEACIÓN DE LA INFORMACIÓN</t>
  </si>
  <si>
    <t>Tipo de Sección
(Haga clic  sobre la celda D8 para activar el menú desplegable y mostrar las instrucciones de diligenciamiento)</t>
  </si>
  <si>
    <t>A continuación se describe la manera como deben ser diligenciados los campos de los formatos, de acuerdo al tipo de sección seleccionada para ser diligenciada.</t>
  </si>
  <si>
    <t>1</t>
  </si>
  <si>
    <t>2</t>
  </si>
  <si>
    <t>3</t>
  </si>
  <si>
    <t>4</t>
  </si>
  <si>
    <t>5</t>
  </si>
  <si>
    <t>6</t>
  </si>
  <si>
    <t>7</t>
  </si>
  <si>
    <t>8</t>
  </si>
  <si>
    <t>9</t>
  </si>
  <si>
    <t>Número</t>
  </si>
  <si>
    <t>Número consecutivo de la acción a realizar.</t>
  </si>
  <si>
    <t>Si desea publicar en la sección Aplicaciones seleccione Si y diligencie el formato de la hoja Aplicaciones, en caso contrario seleccione No. En esta sección se presentan los portales, aplicaciones móviles y sistemas de información con componente geográfico con los que cuenta el Distrito de Medellín para uso ciudadano.</t>
  </si>
  <si>
    <t>Si desea publicar en la sección Geoservicios seleccione Si y diligencie el formato de la hoja Geoservicios, en caso contrario seleccione No. En esta sección se encuentran los servicios geográficos representados en mapas, historias de mapas, indicadores espaciales, entre otros, con los que cuenta el Distrito de Medellín para uso ciudadano como los generados por la comunidad.</t>
  </si>
  <si>
    <t>Si desea publicar en la sección Documentación seleccione Si y diligencie el formato de la hoja Documentación, en caso contrario seleccione No. En esta sección se presenta la documentación de referencia que dependencias y proveedores deben acoger para realizar una adecuada producción y gestión de la información geográfica, facilitando su calidad e interoperabilidad.</t>
  </si>
  <si>
    <t>Escriba las observaciones que considere son necesarias para esta solicitud.</t>
  </si>
  <si>
    <t xml:space="preserve">Seleccione de la lista desplegable, el cargo del solicitante. </t>
  </si>
  <si>
    <t xml:space="preserve">Seleccione de la lista desplegable, el nombre de la dependencia responsable de la solicitud. </t>
  </si>
  <si>
    <t>Escriba el correo electrónico del líder (programa o proyecto) responsable de la solicitud.</t>
  </si>
  <si>
    <t>N/A</t>
  </si>
  <si>
    <t>Aplicaciones</t>
  </si>
  <si>
    <t>Nombre Aplicación</t>
  </si>
  <si>
    <t>Escriba el nombre de la Aplicación.</t>
  </si>
  <si>
    <t>Describa brevemente las características de la Aplicación a publicar.</t>
  </si>
  <si>
    <t xml:space="preserve">Seleccione de la lista desplegable la temática (Categorías de Min Tic) a la cual pertenece el conjunto de datos. En la hoja Categorias_MinTic encontrará una descripción de cada una de ellas. </t>
  </si>
  <si>
    <t xml:space="preserve">Escriba la URL de la Aplicación. </t>
  </si>
  <si>
    <t>Escriba las observaciones que considere son necesarias para esta solicitud. En el caso en el que la acción sea eliminar Indique los motivos que sustentan esta acción.</t>
  </si>
  <si>
    <t>Geoservicios</t>
  </si>
  <si>
    <t>Escriba el nombre del Geoservicio.</t>
  </si>
  <si>
    <t>Describa brevemente las características del Geoservicio a publicar.</t>
  </si>
  <si>
    <t>Escriba la URL del Geoservicio.</t>
  </si>
  <si>
    <t>DatosAbiertos</t>
  </si>
  <si>
    <t xml:space="preserve">Escriba el nombre del Dato Abierto. </t>
  </si>
  <si>
    <t>Secciones</t>
  </si>
  <si>
    <t>General</t>
  </si>
  <si>
    <t>Datos abiertos</t>
  </si>
  <si>
    <t>Opción</t>
  </si>
  <si>
    <t>Actualización</t>
  </si>
  <si>
    <t>Licencia</t>
  </si>
  <si>
    <t>Términos</t>
  </si>
  <si>
    <t>categoría</t>
  </si>
  <si>
    <t>Publicar</t>
  </si>
  <si>
    <t>Agencia para la Gestión del Paisaje, el Patrimonio y APP</t>
  </si>
  <si>
    <t xml:space="preserve">Si </t>
  </si>
  <si>
    <t>Diario</t>
  </si>
  <si>
    <t>App</t>
  </si>
  <si>
    <t>Colaborativo</t>
  </si>
  <si>
    <t>Fotografía aérea</t>
  </si>
  <si>
    <t>Licencia abierta</t>
  </si>
  <si>
    <t>Licencia libre o abierta</t>
  </si>
  <si>
    <t>.pdf</t>
  </si>
  <si>
    <t>Estándares</t>
  </si>
  <si>
    <t>Modificar</t>
  </si>
  <si>
    <t xml:space="preserve">Departamento Administrativo de Gestión del Riesgo de Desastres </t>
  </si>
  <si>
    <t>No</t>
  </si>
  <si>
    <t>Semanal</t>
  </si>
  <si>
    <t>Portales</t>
  </si>
  <si>
    <t>Mapa</t>
  </si>
  <si>
    <t>Fotomosaico</t>
  </si>
  <si>
    <t>Licencia semilibre</t>
  </si>
  <si>
    <t>.doc/.docx</t>
  </si>
  <si>
    <t>Guías</t>
  </si>
  <si>
    <t>Eliminar</t>
  </si>
  <si>
    <t>Departamento Administrativo de Planeación</t>
  </si>
  <si>
    <t>Quincenal</t>
  </si>
  <si>
    <t>Herramientas</t>
  </si>
  <si>
    <t>StoryMap</t>
  </si>
  <si>
    <t>Imagen satelital</t>
  </si>
  <si>
    <t>Licencia privativa</t>
  </si>
  <si>
    <t>.xls/.xlsx</t>
  </si>
  <si>
    <t>Lineamientos</t>
  </si>
  <si>
    <t>Secretaría de Comunicaciones</t>
  </si>
  <si>
    <t>Mensual</t>
  </si>
  <si>
    <t>Tablero</t>
  </si>
  <si>
    <t>Modelo digital</t>
  </si>
  <si>
    <t>.zip</t>
  </si>
  <si>
    <t>Secretaría de Cultura Ciudadana</t>
  </si>
  <si>
    <t>Trimestral</t>
  </si>
  <si>
    <t>Ortofoto</t>
  </si>
  <si>
    <t>Secretaría de Educación</t>
  </si>
  <si>
    <t>Semestral</t>
  </si>
  <si>
    <t>Servicio de capa</t>
  </si>
  <si>
    <t>Secretaría de Evaluación y Control</t>
  </si>
  <si>
    <t>Anual</t>
  </si>
  <si>
    <t>Sin servicio geográfico</t>
  </si>
  <si>
    <t>Secretaría de Gestión Humana  y servicio a la ciudadanía</t>
  </si>
  <si>
    <t>Bienal</t>
  </si>
  <si>
    <t>Secretaría de Gestión y Control Territorial</t>
  </si>
  <si>
    <t>Cuatrienal</t>
  </si>
  <si>
    <t>Secretaría de Gobierno Y Gestión del Gabinete</t>
  </si>
  <si>
    <t>Decenal</t>
  </si>
  <si>
    <t>Secretaría de Hacienda</t>
  </si>
  <si>
    <t>Sin frecuencia</t>
  </si>
  <si>
    <t>Secretaría de Inclusión Social, Familia y Dererchos Humanos</t>
  </si>
  <si>
    <t>No aplica</t>
  </si>
  <si>
    <t>.</t>
  </si>
  <si>
    <t>Secretaría de Infraestructura Física</t>
  </si>
  <si>
    <t>Secretaría de Innovación Digital</t>
  </si>
  <si>
    <t>Secretaría de Juventud</t>
  </si>
  <si>
    <t>Secretaría de la No-Violencia</t>
  </si>
  <si>
    <t>Secretaría de Medio Ambiente</t>
  </si>
  <si>
    <t>Secretaría de Movilidad</t>
  </si>
  <si>
    <t>Secretaría de Mujeres</t>
  </si>
  <si>
    <t>Secretaría de Participación Ciudadana</t>
  </si>
  <si>
    <t>Secretaría de Salud</t>
  </si>
  <si>
    <t>Secretaría de Seguridad y Convivencia</t>
  </si>
  <si>
    <t>Secretaría de Suministros y Servicios</t>
  </si>
  <si>
    <t>Secretaría Desarrollo Económico</t>
  </si>
  <si>
    <t>Secretaría General</t>
  </si>
  <si>
    <t>Secretaría Privada</t>
  </si>
  <si>
    <t>Entes descentralizados /Gerencias</t>
  </si>
  <si>
    <t>27- Imagen</t>
  </si>
  <si>
    <t>Formato
FO-GINF SOLICITUD DE PUBLICACIÓN EN GEOMEDELLÍN</t>
  </si>
  <si>
    <t>FO-GINF SOLICITUD DE PUBLICACIÓN EN GEOMEDELLÍN</t>
  </si>
  <si>
    <t>Cód. FO-GINF-060</t>
  </si>
  <si>
    <t>Escriba el nombre del Documento.</t>
  </si>
  <si>
    <t xml:space="preserve">Cargo </t>
  </si>
  <si>
    <t xml:space="preserve">Informacion_General </t>
  </si>
  <si>
    <t>Líder de Programa</t>
  </si>
  <si>
    <t xml:space="preserve">Líder de Proyecto </t>
  </si>
  <si>
    <t>Seleccione de la lista desplegable la categoría a la cual pertenece el Geoservico a publicar, modificar o eliminar: Colaborativo, StoryMap o Tablero.</t>
  </si>
  <si>
    <t>Seleccione de la lista desplegable la categoría a la cual pertenece la Aplicación a publicar, modificar o eliminar : App, Portales o Herramientas.</t>
  </si>
  <si>
    <t xml:space="preserve">Seleccione el tipo de formato de la lista desplegable a la cual pertenece el Dato Abierto a publicar, modificar o eliminar: Fotografía aérea, Fotomosaico, Imagen satelital, Modelo digital, Ortofoto o Servicio de capa. </t>
  </si>
  <si>
    <t>Versión. 2.0</t>
  </si>
  <si>
    <t>El dato abierto a publicar tiene licencia abierta. El dato puede ser utilizado sin restricciones, además de su transformación, copia, distribución, redistribución y reutilización. Referenciando siempre como fuente a la Alcaldía de Medellín.</t>
  </si>
  <si>
    <t>Si desea publicar en la sección Datos Abiertos seleccione Si y diligencie el formato de la hoja DatosAbiertos, en caso contrario seleccione No. En esta sección se encuentran los datos dispuestos en formatos que permiten su uso y reutilización bajo licencia abierta y sin restricciones legales para su aprovechamiento y descarga.</t>
  </si>
  <si>
    <t xml:space="preserve">Seleccione de la lista desplegable el tipo de solicitud a realizar: publicar, modificar o eliminar. </t>
  </si>
  <si>
    <t xml:space="preserve">Seleccione de la lista desplegable la frecuencia de actualización del Geoservicio: Diario, Semanal, Quincenal, Mensual, Trimestral, Semestral, Anual, Bienal, Cuatrienal, Decenal, Sin frecuencias o No aplica. </t>
  </si>
  <si>
    <t>Seleccione  Si o No de la lista desplegable para indicar si la publicación debe incluir una imagen.</t>
  </si>
  <si>
    <t>Escriba las observaciones que considere son necesarias para esta solicitud. En el caso en el que la acción sea eliminar indique los motivos que sustentan esta acción.</t>
  </si>
  <si>
    <t>Seleccione de la lista desplegable el tipo de solicitud a realizar: publicar, modificar o eliminar.</t>
  </si>
  <si>
    <t>Indique la URL del Dato Abierto, la cual obtendra en el Catálogo Geográfico de Medellín.</t>
  </si>
  <si>
    <t>Escriba las observaciones que considere son necesarias para esta solicitud. En el caso en el que la acción sea eliminar, indique los motivos que sustentan esta acción.</t>
  </si>
  <si>
    <t>Seleccione de la lista desplegable la categoría a la cual pertenece el Documento a publicar, modificar o eliminar: .pdf .doc/.docx  .xls/.xlsx o .zip</t>
  </si>
  <si>
    <t xml:space="preserve">Seleccione de la lista desplegable la frecuencia de actualización del Geoservicio: Diario, Semanal, Quincenal, Mensual, Trimestral, Semestral, Anual, Bienal, Cuatrienal, Decenal, Sin frecuencia o No aplica.
</t>
  </si>
  <si>
    <t xml:space="preserve">Escriba el nombre del líder que realiza la solicitud. </t>
  </si>
  <si>
    <t xml:space="preserve">Seleccione de la lista desplegable la categoría a la cual pertenece el documento a publicar: Estándares, Guías o Lineamientos.  </t>
  </si>
  <si>
    <t>Describa brevemente las características del Documento a publicar.</t>
  </si>
  <si>
    <t>Seleccione Si o No de la lista desplegable para indicar si la publicación debe incluir una imagen.</t>
  </si>
</sst>
</file>

<file path=xl/styles.xml><?xml version="1.0" encoding="utf-8"?>
<styleSheet xmlns="http://schemas.openxmlformats.org/spreadsheetml/2006/main" xmlns:mc="http://schemas.openxmlformats.org/markup-compatibility/2006" xmlns:x14ac="http://schemas.microsoft.com/office/spreadsheetml/2009/9/ac" mc:Ignorable="x14ac">
  <fonts count="20" x14ac:knownFonts="1">
    <font>
      <sz val="11"/>
      <color theme="1"/>
      <name val="Calibri"/>
      <family val="2"/>
      <scheme val="minor"/>
    </font>
    <font>
      <sz val="10"/>
      <color theme="1"/>
      <name val="Calibri"/>
      <family val="2"/>
      <scheme val="minor"/>
    </font>
    <font>
      <sz val="11"/>
      <color theme="1"/>
      <name val="Segoe UI Symbol"/>
      <family val="2"/>
    </font>
    <font>
      <b/>
      <sz val="12"/>
      <color theme="1"/>
      <name val="Calibri"/>
      <family val="2"/>
      <scheme val="minor"/>
    </font>
    <font>
      <b/>
      <sz val="16"/>
      <color rgb="FF009999"/>
      <name val="Calibri"/>
      <family val="2"/>
      <scheme val="minor"/>
    </font>
    <font>
      <b/>
      <sz val="16"/>
      <color theme="0"/>
      <name val="Calibri"/>
      <family val="2"/>
      <scheme val="minor"/>
    </font>
    <font>
      <b/>
      <sz val="16"/>
      <color rgb="FF000000"/>
      <name val="Calibri"/>
      <family val="2"/>
      <scheme val="minor"/>
    </font>
    <font>
      <b/>
      <sz val="10"/>
      <color rgb="FF000000"/>
      <name val="Calibri"/>
      <family val="2"/>
      <scheme val="minor"/>
    </font>
    <font>
      <b/>
      <sz val="12"/>
      <color rgb="FF000000"/>
      <name val="Calibri"/>
      <family val="2"/>
      <scheme val="minor"/>
    </font>
    <font>
      <b/>
      <sz val="14"/>
      <name val="Calibri"/>
      <family val="2"/>
      <scheme val="minor"/>
    </font>
    <font>
      <sz val="12"/>
      <color theme="1"/>
      <name val="Calibri"/>
      <family val="2"/>
      <scheme val="minor"/>
    </font>
    <font>
      <b/>
      <sz val="12"/>
      <color theme="0"/>
      <name val="Calibri"/>
      <family val="2"/>
      <scheme val="minor"/>
    </font>
    <font>
      <sz val="12"/>
      <color theme="0"/>
      <name val="Calibri"/>
      <family val="2"/>
      <scheme val="minor"/>
    </font>
    <font>
      <sz val="12"/>
      <color theme="1"/>
      <name val="Calibri Light"/>
      <family val="2"/>
      <scheme val="major"/>
    </font>
    <font>
      <sz val="11"/>
      <color theme="0"/>
      <name val="Calibri"/>
      <family val="2"/>
    </font>
    <font>
      <sz val="11"/>
      <color theme="1"/>
      <name val="Calibri"/>
      <family val="2"/>
    </font>
    <font>
      <sz val="11"/>
      <name val="Calibri"/>
      <family val="2"/>
    </font>
    <font>
      <b/>
      <sz val="11"/>
      <color theme="1"/>
      <name val="Calibri Light"/>
      <family val="2"/>
      <scheme val="major"/>
    </font>
    <font>
      <sz val="11"/>
      <name val="Calibri"/>
      <family val="2"/>
      <scheme val="minor"/>
    </font>
    <font>
      <u/>
      <sz val="11"/>
      <color theme="10"/>
      <name val="Calibri"/>
      <family val="2"/>
      <scheme val="minor"/>
    </font>
  </fonts>
  <fills count="26">
    <fill>
      <patternFill patternType="none"/>
    </fill>
    <fill>
      <patternFill patternType="gray125"/>
    </fill>
    <fill>
      <patternFill patternType="solid">
        <fgColor rgb="FF0070C0"/>
        <bgColor indexed="64"/>
      </patternFill>
    </fill>
    <fill>
      <patternFill patternType="solid">
        <fgColor rgb="FF00B0F0"/>
        <bgColor indexed="64"/>
      </patternFill>
    </fill>
    <fill>
      <patternFill patternType="solid">
        <fgColor rgb="FF00B050"/>
        <bgColor indexed="64"/>
      </patternFill>
    </fill>
    <fill>
      <patternFill patternType="solid">
        <fgColor rgb="FF92D050"/>
        <bgColor indexed="64"/>
      </patternFill>
    </fill>
    <fill>
      <patternFill patternType="solid">
        <fgColor rgb="FFFFFF00"/>
        <bgColor indexed="64"/>
      </patternFill>
    </fill>
    <fill>
      <patternFill patternType="solid">
        <fgColor rgb="FFFFC000"/>
        <bgColor indexed="64"/>
      </patternFill>
    </fill>
    <fill>
      <patternFill patternType="solid">
        <fgColor rgb="FFC00000"/>
        <bgColor indexed="64"/>
      </patternFill>
    </fill>
    <fill>
      <patternFill patternType="solid">
        <fgColor rgb="FFFF0000"/>
        <bgColor indexed="64"/>
      </patternFill>
    </fill>
    <fill>
      <patternFill patternType="solid">
        <fgColor theme="7" tint="-0.499984740745262"/>
        <bgColor indexed="64"/>
      </patternFill>
    </fill>
    <fill>
      <patternFill patternType="solid">
        <fgColor theme="7" tint="0.39997558519241921"/>
        <bgColor indexed="64"/>
      </patternFill>
    </fill>
    <fill>
      <patternFill patternType="solid">
        <fgColor theme="0"/>
        <bgColor indexed="64"/>
      </patternFill>
    </fill>
    <fill>
      <patternFill patternType="solid">
        <fgColor rgb="FF009999"/>
        <bgColor indexed="64"/>
      </patternFill>
    </fill>
    <fill>
      <patternFill patternType="solid">
        <fgColor theme="9" tint="-0.499984740745262"/>
        <bgColor indexed="64"/>
      </patternFill>
    </fill>
    <fill>
      <patternFill patternType="solid">
        <fgColor theme="0" tint="-4.9989318521683403E-2"/>
        <bgColor indexed="64"/>
      </patternFill>
    </fill>
    <fill>
      <patternFill patternType="solid">
        <fgColor theme="2" tint="-9.9978637043366805E-2"/>
        <bgColor indexed="64"/>
      </patternFill>
    </fill>
    <fill>
      <patternFill patternType="solid">
        <fgColor rgb="FF8497B0"/>
        <bgColor indexed="64"/>
      </patternFill>
    </fill>
    <fill>
      <patternFill patternType="solid">
        <fgColor rgb="FF8497B0"/>
        <bgColor theme="4"/>
      </patternFill>
    </fill>
    <fill>
      <patternFill patternType="solid">
        <fgColor indexed="65"/>
        <bgColor indexed="64"/>
      </patternFill>
    </fill>
    <fill>
      <patternFill patternType="solid">
        <fgColor rgb="FF375623"/>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rgb="FFD6DCDA"/>
        <bgColor indexed="64"/>
      </patternFill>
    </fill>
  </fills>
  <borders count="20">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theme="4" tint="0.39997558519241921"/>
      </left>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
      <left/>
      <right/>
      <top style="thin">
        <color rgb="FF8497B0"/>
      </top>
      <bottom/>
      <diagonal/>
    </border>
    <border>
      <left style="thin">
        <color rgb="FF8497B0"/>
      </left>
      <right/>
      <top/>
      <bottom/>
      <diagonal/>
    </border>
    <border>
      <left/>
      <right style="thin">
        <color rgb="FF8497B0"/>
      </right>
      <top style="thin">
        <color theme="4" tint="0.39997558519241921"/>
      </top>
      <bottom style="thin">
        <color theme="4" tint="0.39997558519241921"/>
      </bottom>
      <diagonal/>
    </border>
    <border>
      <left/>
      <right style="thin">
        <color rgb="FF8497B0"/>
      </right>
      <top/>
      <bottom style="thin">
        <color rgb="FF8497B0"/>
      </bottom>
      <diagonal/>
    </border>
    <border>
      <left/>
      <right/>
      <top style="thin">
        <color indexed="64"/>
      </top>
      <bottom style="thin">
        <color indexed="64"/>
      </bottom>
      <diagonal/>
    </border>
  </borders>
  <cellStyleXfs count="2">
    <xf numFmtId="0" fontId="0" fillId="0" borderId="0"/>
    <xf numFmtId="0" fontId="19" fillId="0" borderId="0" applyNumberFormat="0" applyFill="0" applyBorder="0" applyAlignment="0" applyProtection="0"/>
  </cellStyleXfs>
  <cellXfs count="106">
    <xf numFmtId="0" fontId="0" fillId="0" borderId="0" xfId="0"/>
    <xf numFmtId="0" fontId="0" fillId="3" borderId="0" xfId="0" applyFill="1" applyAlignment="1">
      <alignment horizontal="center"/>
    </xf>
    <xf numFmtId="0" fontId="0" fillId="5" borderId="0" xfId="0" applyFill="1" applyAlignment="1">
      <alignment horizontal="center"/>
    </xf>
    <xf numFmtId="0" fontId="0" fillId="6" borderId="0" xfId="0" applyFill="1"/>
    <xf numFmtId="0" fontId="0" fillId="9" borderId="0" xfId="0" applyFill="1"/>
    <xf numFmtId="0" fontId="0" fillId="2" borderId="0" xfId="0" applyFill="1"/>
    <xf numFmtId="0" fontId="0" fillId="4" borderId="0" xfId="0" applyFill="1"/>
    <xf numFmtId="0" fontId="0" fillId="10" borderId="0" xfId="0" applyFill="1" applyAlignment="1">
      <alignment horizontal="center"/>
    </xf>
    <xf numFmtId="0" fontId="0" fillId="11" borderId="0" xfId="0" applyFill="1"/>
    <xf numFmtId="0" fontId="0" fillId="0" borderId="0" xfId="0" applyAlignment="1">
      <alignment vertical="center"/>
    </xf>
    <xf numFmtId="0" fontId="1" fillId="0" borderId="0" xfId="0" applyFont="1"/>
    <xf numFmtId="0" fontId="2" fillId="12" borderId="0" xfId="0" applyFont="1" applyFill="1"/>
    <xf numFmtId="0" fontId="2" fillId="0" borderId="0" xfId="0" applyFont="1"/>
    <xf numFmtId="0" fontId="0" fillId="12" borderId="0" xfId="0" applyFill="1"/>
    <xf numFmtId="0" fontId="0" fillId="12" borderId="0" xfId="0" applyFill="1" applyAlignment="1">
      <alignment horizontal="center" vertical="center"/>
    </xf>
    <xf numFmtId="0" fontId="6" fillId="12" borderId="0" xfId="0" applyFont="1" applyFill="1" applyAlignment="1">
      <alignment vertical="center"/>
    </xf>
    <xf numFmtId="0" fontId="7" fillId="12" borderId="0" xfId="0" applyFont="1" applyFill="1" applyAlignment="1">
      <alignment horizontal="center" vertical="center"/>
    </xf>
    <xf numFmtId="14" fontId="9" fillId="16" borderId="0" xfId="0" applyNumberFormat="1" applyFont="1" applyFill="1" applyAlignment="1">
      <alignment horizontal="center" vertical="center"/>
    </xf>
    <xf numFmtId="0" fontId="10" fillId="0" borderId="0" xfId="0" applyFont="1"/>
    <xf numFmtId="0" fontId="0" fillId="13" borderId="4" xfId="0" applyFill="1" applyBorder="1" applyAlignment="1">
      <alignment vertical="center" wrapText="1"/>
    </xf>
    <xf numFmtId="0" fontId="0" fillId="13" borderId="0" xfId="0" applyFill="1" applyAlignment="1">
      <alignment vertical="center" wrapText="1"/>
    </xf>
    <xf numFmtId="0" fontId="0" fillId="13" borderId="8" xfId="0" applyFill="1" applyBorder="1" applyAlignment="1">
      <alignment vertical="center" wrapText="1"/>
    </xf>
    <xf numFmtId="0" fontId="10" fillId="17" borderId="0" xfId="0" applyFont="1" applyFill="1" applyAlignment="1">
      <alignment horizontal="center"/>
    </xf>
    <xf numFmtId="0" fontId="10" fillId="17" borderId="0" xfId="0" applyFont="1" applyFill="1" applyAlignment="1">
      <alignment horizontal="center" vertical="center" wrapText="1"/>
    </xf>
    <xf numFmtId="0" fontId="1" fillId="0" borderId="0" xfId="0" applyFont="1" applyAlignment="1">
      <alignment horizontal="center" vertical="center" wrapText="1"/>
    </xf>
    <xf numFmtId="0" fontId="10" fillId="0" borderId="16" xfId="0" applyFont="1" applyBorder="1"/>
    <xf numFmtId="0" fontId="10" fillId="17" borderId="16" xfId="0" applyFont="1" applyFill="1" applyBorder="1" applyAlignment="1">
      <alignment horizontal="center" vertical="center" wrapText="1"/>
    </xf>
    <xf numFmtId="0" fontId="1" fillId="0" borderId="15" xfId="0" applyFont="1" applyBorder="1"/>
    <xf numFmtId="0" fontId="1" fillId="0" borderId="16" xfId="0" applyFont="1" applyBorder="1"/>
    <xf numFmtId="0" fontId="1" fillId="0" borderId="16" xfId="0" applyFont="1" applyBorder="1" applyAlignment="1">
      <alignment horizontal="center" vertical="center" wrapText="1"/>
    </xf>
    <xf numFmtId="0" fontId="1" fillId="0" borderId="0" xfId="0" applyFont="1" applyAlignment="1">
      <alignment horizontal="center"/>
    </xf>
    <xf numFmtId="0" fontId="10" fillId="0" borderId="0" xfId="0" applyFont="1" applyAlignment="1">
      <alignment horizontal="center"/>
    </xf>
    <xf numFmtId="0" fontId="11" fillId="18" borderId="1" xfId="0" applyFont="1" applyFill="1" applyBorder="1" applyAlignment="1">
      <alignment horizontal="center"/>
    </xf>
    <xf numFmtId="0" fontId="11" fillId="18" borderId="0" xfId="0" applyFont="1" applyFill="1" applyAlignment="1">
      <alignment horizontal="center"/>
    </xf>
    <xf numFmtId="0" fontId="11" fillId="18" borderId="2" xfId="0" applyFont="1" applyFill="1" applyBorder="1" applyAlignment="1">
      <alignment horizontal="center"/>
    </xf>
    <xf numFmtId="0" fontId="12" fillId="12" borderId="0" xfId="0" applyFont="1" applyFill="1"/>
    <xf numFmtId="0" fontId="0" fillId="19" borderId="0" xfId="0" applyFill="1" applyAlignment="1">
      <alignment horizontal="center"/>
    </xf>
    <xf numFmtId="0" fontId="0" fillId="12" borderId="14" xfId="0" applyFill="1" applyBorder="1" applyAlignment="1">
      <alignment horizontal="center" vertical="center"/>
    </xf>
    <xf numFmtId="0" fontId="0" fillId="12" borderId="0" xfId="0" applyFill="1" applyAlignment="1">
      <alignment horizontal="center"/>
    </xf>
    <xf numFmtId="0" fontId="14" fillId="13" borderId="0" xfId="0" applyFont="1" applyFill="1" applyAlignment="1">
      <alignment horizontal="center"/>
    </xf>
    <xf numFmtId="0" fontId="15" fillId="0" borderId="0" xfId="0" applyFont="1"/>
    <xf numFmtId="0" fontId="16" fillId="0" borderId="14" xfId="0" applyFont="1" applyBorder="1" applyAlignment="1">
      <alignment vertical="top"/>
    </xf>
    <xf numFmtId="0" fontId="16" fillId="0" borderId="14" xfId="0" applyFont="1" applyBorder="1" applyAlignment="1">
      <alignment horizontal="center" vertical="top"/>
    </xf>
    <xf numFmtId="0" fontId="15" fillId="0" borderId="14" xfId="0" applyFont="1" applyBorder="1" applyAlignment="1">
      <alignment horizontal="justify" vertical="center"/>
    </xf>
    <xf numFmtId="0" fontId="16" fillId="0" borderId="14" xfId="0" applyFont="1" applyBorder="1" applyAlignment="1">
      <alignment vertical="top" wrapText="1"/>
    </xf>
    <xf numFmtId="0" fontId="15" fillId="0" borderId="0" xfId="0" applyFont="1" applyAlignment="1">
      <alignment horizontal="justify" vertical="center"/>
    </xf>
    <xf numFmtId="0" fontId="10" fillId="0" borderId="0" xfId="0" applyFont="1" applyAlignment="1">
      <alignment vertical="center"/>
    </xf>
    <xf numFmtId="0" fontId="10" fillId="0" borderId="0" xfId="0" applyFont="1" applyAlignment="1">
      <alignment horizontal="center" vertical="center"/>
    </xf>
    <xf numFmtId="0" fontId="10" fillId="0" borderId="0" xfId="0" applyFont="1" applyAlignment="1">
      <alignment horizontal="left" vertical="center"/>
    </xf>
    <xf numFmtId="0" fontId="0" fillId="22" borderId="0" xfId="0" applyFill="1"/>
    <xf numFmtId="0" fontId="0" fillId="24" borderId="0" xfId="0" applyFill="1"/>
    <xf numFmtId="0" fontId="1" fillId="12" borderId="14" xfId="0" applyFont="1" applyFill="1" applyBorder="1" applyAlignment="1">
      <alignment horizontal="center" vertical="center"/>
    </xf>
    <xf numFmtId="0" fontId="1" fillId="12" borderId="14" xfId="0" applyFont="1" applyFill="1" applyBorder="1" applyAlignment="1" applyProtection="1">
      <alignment horizontal="left" vertical="center"/>
      <protection hidden="1"/>
    </xf>
    <xf numFmtId="1" fontId="1" fillId="12" borderId="14" xfId="0" applyNumberFormat="1" applyFont="1" applyFill="1" applyBorder="1" applyAlignment="1">
      <alignment horizontal="left" vertical="center" wrapText="1"/>
    </xf>
    <xf numFmtId="0" fontId="0" fillId="0" borderId="0" xfId="0" applyAlignment="1">
      <alignment wrapText="1"/>
    </xf>
    <xf numFmtId="0" fontId="3" fillId="19" borderId="0" xfId="0" applyFont="1" applyFill="1"/>
    <xf numFmtId="0" fontId="10" fillId="19" borderId="0" xfId="0" applyFont="1" applyFill="1"/>
    <xf numFmtId="0" fontId="0" fillId="23" borderId="0" xfId="0" applyFill="1" applyAlignment="1">
      <alignment horizontal="justify" vertical="center"/>
    </xf>
    <xf numFmtId="0" fontId="18" fillId="23" borderId="0" xfId="0" applyFont="1" applyFill="1" applyAlignment="1">
      <alignment horizontal="justify" vertical="center" wrapText="1"/>
    </xf>
    <xf numFmtId="0" fontId="0" fillId="0" borderId="0" xfId="0" applyAlignment="1">
      <alignment horizontal="justify" vertical="center"/>
    </xf>
    <xf numFmtId="0" fontId="0" fillId="22" borderId="0" xfId="0" applyFill="1" applyAlignment="1">
      <alignment horizontal="justify" vertical="center"/>
    </xf>
    <xf numFmtId="0" fontId="0" fillId="24" borderId="0" xfId="0" applyFill="1" applyAlignment="1">
      <alignment horizontal="justify" vertical="center"/>
    </xf>
    <xf numFmtId="0" fontId="0" fillId="22" borderId="0" xfId="0" applyFill="1" applyAlignment="1">
      <alignment horizontal="justify" vertical="center" wrapText="1"/>
    </xf>
    <xf numFmtId="0" fontId="18" fillId="24" borderId="0" xfId="0" applyFont="1" applyFill="1" applyAlignment="1">
      <alignment horizontal="justify" vertical="center" wrapText="1"/>
    </xf>
    <xf numFmtId="0" fontId="18" fillId="25" borderId="0" xfId="0" applyFont="1" applyFill="1" applyAlignment="1">
      <alignment horizontal="justify" vertical="center" wrapText="1"/>
    </xf>
    <xf numFmtId="0" fontId="18" fillId="23" borderId="0" xfId="0" applyFont="1" applyFill="1" applyAlignment="1">
      <alignment horizontal="justify" vertical="center"/>
    </xf>
    <xf numFmtId="0" fontId="19" fillId="0" borderId="18" xfId="1" applyBorder="1"/>
    <xf numFmtId="0" fontId="0" fillId="10" borderId="0" xfId="0" applyFill="1" applyAlignment="1"/>
    <xf numFmtId="0" fontId="0" fillId="0" borderId="0" xfId="0" applyFill="1" applyAlignment="1"/>
    <xf numFmtId="0" fontId="0" fillId="0" borderId="0" xfId="0" applyFill="1"/>
    <xf numFmtId="0" fontId="19" fillId="0" borderId="0" xfId="1" applyAlignment="1">
      <alignment horizontal="center" vertical="center" wrapText="1"/>
    </xf>
    <xf numFmtId="0" fontId="0" fillId="19" borderId="0" xfId="0" applyFill="1"/>
    <xf numFmtId="0" fontId="0" fillId="0" borderId="0" xfId="0" applyFill="1" applyAlignment="1">
      <alignment horizontal="justify" vertical="center"/>
    </xf>
    <xf numFmtId="0" fontId="0" fillId="23" borderId="0" xfId="0" applyFill="1" applyAlignment="1">
      <alignment horizontal="justify" vertical="center" wrapText="1"/>
    </xf>
    <xf numFmtId="0" fontId="11" fillId="17" borderId="13" xfId="0" applyFont="1" applyFill="1" applyBorder="1" applyAlignment="1">
      <alignment horizontal="center" vertical="center" wrapText="1"/>
    </xf>
    <xf numFmtId="0" fontId="11" fillId="17" borderId="1" xfId="0" applyFont="1" applyFill="1" applyBorder="1" applyAlignment="1">
      <alignment horizontal="center" vertical="center" wrapText="1"/>
    </xf>
    <xf numFmtId="0" fontId="11" fillId="17" borderId="17" xfId="0" applyFont="1" applyFill="1" applyBorder="1" applyAlignment="1">
      <alignment horizontal="center" vertical="center" wrapText="1"/>
    </xf>
    <xf numFmtId="0" fontId="4" fillId="0" borderId="8" xfId="0" applyFont="1" applyBorder="1" applyAlignment="1">
      <alignment horizontal="center" vertical="center" wrapText="1"/>
    </xf>
    <xf numFmtId="0" fontId="4" fillId="0" borderId="0" xfId="0" applyFont="1" applyAlignment="1">
      <alignment horizontal="center" vertical="center" wrapText="1"/>
    </xf>
    <xf numFmtId="0" fontId="4" fillId="0" borderId="9" xfId="0" applyFont="1" applyBorder="1" applyAlignment="1">
      <alignment horizontal="center" vertical="center" wrapText="1"/>
    </xf>
    <xf numFmtId="0" fontId="5" fillId="14" borderId="0" xfId="0" applyFont="1" applyFill="1" applyAlignment="1">
      <alignment horizontal="center" vertical="center"/>
    </xf>
    <xf numFmtId="0" fontId="8" fillId="15" borderId="0" xfId="0" applyFont="1" applyFill="1" applyAlignment="1">
      <alignment horizontal="center" vertical="center" wrapText="1"/>
    </xf>
    <xf numFmtId="0" fontId="11" fillId="17" borderId="2" xfId="0" applyFont="1" applyFill="1" applyBorder="1" applyAlignment="1">
      <alignment horizontal="center" vertical="center" wrapText="1"/>
    </xf>
    <xf numFmtId="0" fontId="0" fillId="13" borderId="8" xfId="0" applyFill="1" applyBorder="1" applyAlignment="1">
      <alignment horizontal="center" vertical="center" wrapText="1"/>
    </xf>
    <xf numFmtId="0" fontId="0" fillId="13" borderId="0" xfId="0" applyFill="1" applyAlignment="1">
      <alignment horizontal="center" vertical="center" wrapText="1"/>
    </xf>
    <xf numFmtId="0" fontId="0" fillId="0" borderId="12" xfId="0" applyBorder="1" applyAlignment="1">
      <alignment horizontal="center" vertical="center" wrapText="1"/>
    </xf>
    <xf numFmtId="0" fontId="0" fillId="0" borderId="6" xfId="0" applyBorder="1" applyAlignment="1">
      <alignment horizontal="center" vertical="center" wrapText="1"/>
    </xf>
    <xf numFmtId="0" fontId="0" fillId="13" borderId="9" xfId="0" applyFill="1" applyBorder="1" applyAlignment="1">
      <alignment horizontal="center" vertical="center" wrapText="1"/>
    </xf>
    <xf numFmtId="0" fontId="3" fillId="0" borderId="14" xfId="0" applyFont="1" applyBorder="1" applyAlignment="1">
      <alignment horizontal="center" vertical="center" wrapText="1"/>
    </xf>
    <xf numFmtId="0" fontId="3" fillId="0" borderId="3" xfId="0" applyFont="1" applyBorder="1" applyAlignment="1">
      <alignment horizontal="center" vertical="center" wrapText="1"/>
    </xf>
    <xf numFmtId="0" fontId="3" fillId="0" borderId="4" xfId="0" applyFont="1" applyBorder="1" applyAlignment="1">
      <alignment horizontal="center" vertical="center" wrapText="1"/>
    </xf>
    <xf numFmtId="0" fontId="3" fillId="0" borderId="5" xfId="0" applyFont="1" applyBorder="1" applyAlignment="1">
      <alignment horizontal="center" vertical="center" wrapText="1"/>
    </xf>
    <xf numFmtId="0" fontId="3" fillId="0" borderId="7" xfId="0" applyFont="1" applyBorder="1" applyAlignment="1">
      <alignment horizontal="center" vertical="center" wrapText="1"/>
    </xf>
    <xf numFmtId="0" fontId="3" fillId="0" borderId="10" xfId="0" applyFont="1" applyBorder="1" applyAlignment="1">
      <alignment horizontal="center" vertical="center" wrapText="1"/>
    </xf>
    <xf numFmtId="0" fontId="3" fillId="0" borderId="11" xfId="0" applyFont="1" applyBorder="1" applyAlignment="1">
      <alignment horizontal="center" vertical="center" wrapText="1"/>
    </xf>
    <xf numFmtId="0" fontId="13" fillId="21" borderId="14" xfId="0" applyFont="1" applyFill="1" applyBorder="1" applyAlignment="1">
      <alignment horizontal="center" vertical="center" wrapText="1"/>
    </xf>
    <xf numFmtId="0" fontId="5" fillId="13" borderId="0" xfId="0" applyFont="1" applyFill="1" applyAlignment="1">
      <alignment horizontal="center" vertical="center"/>
    </xf>
    <xf numFmtId="0" fontId="0" fillId="19" borderId="0" xfId="0" applyFill="1" applyAlignment="1">
      <alignment horizontal="center"/>
    </xf>
    <xf numFmtId="0" fontId="5" fillId="20" borderId="0" xfId="0" applyFont="1" applyFill="1" applyAlignment="1">
      <alignment horizontal="center"/>
    </xf>
    <xf numFmtId="0" fontId="17" fillId="21" borderId="3" xfId="0" applyFont="1" applyFill="1" applyBorder="1" applyAlignment="1">
      <alignment horizontal="center" vertical="center" wrapText="1"/>
    </xf>
    <xf numFmtId="0" fontId="17" fillId="21" borderId="19" xfId="0" applyFont="1" applyFill="1" applyBorder="1" applyAlignment="1">
      <alignment horizontal="center" vertical="center" wrapText="1"/>
    </xf>
    <xf numFmtId="0" fontId="17" fillId="21" borderId="4" xfId="0" applyFont="1" applyFill="1" applyBorder="1" applyAlignment="1">
      <alignment horizontal="center" vertical="center" wrapText="1"/>
    </xf>
    <xf numFmtId="0" fontId="1" fillId="13" borderId="14" xfId="0" applyFont="1" applyFill="1" applyBorder="1" applyAlignment="1">
      <alignment horizontal="center" vertical="center" wrapText="1"/>
    </xf>
    <xf numFmtId="0" fontId="0" fillId="7" borderId="0" xfId="0" applyFill="1" applyAlignment="1">
      <alignment horizontal="center"/>
    </xf>
    <xf numFmtId="0" fontId="0" fillId="8" borderId="0" xfId="0" applyFill="1" applyAlignment="1">
      <alignment horizontal="center"/>
    </xf>
    <xf numFmtId="0" fontId="0" fillId="10" borderId="0" xfId="0" applyFill="1" applyAlignment="1">
      <alignment horizontal="center"/>
    </xf>
  </cellXfs>
  <cellStyles count="2">
    <cellStyle name="Hipervínculo" xfId="1" builtinId="8"/>
    <cellStyle name="Normal" xfId="0" builtinId="0"/>
  </cellStyles>
  <dxfs count="55">
    <dxf>
      <font>
        <strike val="0"/>
        <outline val="0"/>
        <shadow val="0"/>
        <u val="none"/>
        <vertAlign val="baseline"/>
        <sz val="12"/>
        <color theme="1"/>
        <name val="Calibri"/>
        <scheme val="minor"/>
      </font>
    </dxf>
    <dxf>
      <font>
        <strike val="0"/>
        <outline val="0"/>
        <shadow val="0"/>
        <u val="none"/>
        <vertAlign val="baseline"/>
        <sz val="12"/>
        <color theme="1"/>
        <name val="Calibri"/>
        <scheme val="minor"/>
      </font>
    </dxf>
    <dxf>
      <font>
        <strike val="0"/>
        <outline val="0"/>
        <shadow val="0"/>
        <u val="none"/>
        <vertAlign val="baseline"/>
        <sz val="12"/>
        <color theme="1"/>
        <name val="Calibri"/>
        <scheme val="minor"/>
      </font>
    </dxf>
    <dxf>
      <font>
        <strike val="0"/>
        <outline val="0"/>
        <shadow val="0"/>
        <u val="none"/>
        <vertAlign val="baseline"/>
        <sz val="12"/>
        <color theme="1"/>
        <name val="Calibri"/>
        <scheme val="minor"/>
      </font>
    </dxf>
    <dxf>
      <font>
        <strike val="0"/>
        <outline val="0"/>
        <shadow val="0"/>
        <u val="none"/>
        <vertAlign val="baseline"/>
        <sz val="12"/>
        <color theme="1"/>
        <name val="Calibri"/>
        <scheme val="minor"/>
      </font>
    </dxf>
    <dxf>
      <font>
        <strike val="0"/>
        <outline val="0"/>
        <shadow val="0"/>
        <u val="none"/>
        <vertAlign val="baseline"/>
        <sz val="12"/>
        <color theme="1"/>
        <name val="Calibri"/>
        <scheme val="minor"/>
      </font>
    </dxf>
    <dxf>
      <font>
        <strike val="0"/>
        <outline val="0"/>
        <shadow val="0"/>
        <u val="none"/>
        <vertAlign val="baseline"/>
        <sz val="12"/>
        <color theme="1"/>
        <name val="Calibri"/>
        <scheme val="minor"/>
      </font>
    </dxf>
    <dxf>
      <font>
        <strike val="0"/>
        <outline val="0"/>
        <shadow val="0"/>
        <u val="none"/>
        <vertAlign val="baseline"/>
        <sz val="12"/>
        <color theme="1"/>
        <name val="Calibri"/>
        <scheme val="minor"/>
      </font>
    </dxf>
    <dxf>
      <font>
        <strike val="0"/>
        <outline val="0"/>
        <shadow val="0"/>
        <u val="none"/>
        <vertAlign val="baseline"/>
        <sz val="12"/>
        <color theme="1"/>
        <name val="Calibri"/>
        <scheme val="minor"/>
      </font>
    </dxf>
    <dxf>
      <font>
        <strike val="0"/>
        <outline val="0"/>
        <shadow val="0"/>
        <u val="none"/>
        <vertAlign val="baseline"/>
        <sz val="12"/>
        <color theme="1"/>
        <name val="Calibri"/>
        <scheme val="minor"/>
      </font>
      <alignment horizontal="center" vertical="bottom" textRotation="0" wrapText="0" indent="0" justifyLastLine="0" shrinkToFit="0" readingOrder="0"/>
    </dxf>
    <dxf>
      <font>
        <strike val="0"/>
        <outline val="0"/>
        <shadow val="0"/>
        <u val="none"/>
        <vertAlign val="baseline"/>
        <sz val="12"/>
        <color theme="1"/>
        <name val="Calibri"/>
        <scheme val="minor"/>
      </font>
      <alignment horizontal="center" vertical="center" textRotation="0" wrapText="0" indent="0" justifyLastLine="0" shrinkToFit="0" readingOrder="0"/>
    </dxf>
    <dxf>
      <font>
        <strike val="0"/>
        <outline val="0"/>
        <shadow val="0"/>
        <u val="none"/>
        <vertAlign val="baseline"/>
        <sz val="12"/>
        <color theme="1"/>
        <name val="Calibri"/>
        <scheme val="minor"/>
      </font>
      <alignment horizontal="center" vertical="center" textRotation="0" wrapText="0" indent="0" justifyLastLine="0" shrinkToFit="0" readingOrder="0"/>
    </dxf>
    <dxf>
      <font>
        <strike val="0"/>
        <outline val="0"/>
        <shadow val="0"/>
        <u val="none"/>
        <vertAlign val="baseline"/>
        <sz val="12"/>
        <color theme="1"/>
        <name val="Calibri"/>
        <scheme val="minor"/>
      </font>
      <alignment horizontal="center" vertical="center" textRotation="0" wrapText="0" indent="0" justifyLastLine="0" shrinkToFit="0" readingOrder="0"/>
    </dxf>
    <dxf>
      <font>
        <strike val="0"/>
        <outline val="0"/>
        <shadow val="0"/>
        <u val="none"/>
        <vertAlign val="baseline"/>
        <sz val="12"/>
        <color theme="1"/>
        <name val="Calibri"/>
        <scheme val="minor"/>
      </font>
      <alignment horizontal="center" vertical="center" textRotation="0" wrapText="0" indent="0" justifyLastLine="0" shrinkToFit="0" readingOrder="0"/>
    </dxf>
    <dxf>
      <font>
        <strike val="0"/>
        <outline val="0"/>
        <shadow val="0"/>
        <u val="none"/>
        <vertAlign val="baseline"/>
        <sz val="12"/>
        <color theme="1"/>
        <name val="Calibri"/>
        <scheme val="minor"/>
      </font>
      <alignment horizontal="center" vertical="center" textRotation="0" wrapText="0" indent="0" justifyLastLine="0" shrinkToFit="0" readingOrder="0"/>
    </dxf>
    <dxf>
      <font>
        <strike val="0"/>
        <outline val="0"/>
        <shadow val="0"/>
        <u val="none"/>
        <vertAlign val="baseline"/>
        <sz val="12"/>
        <color theme="1"/>
        <name val="Calibri"/>
        <scheme val="minor"/>
      </font>
      <alignment horizontal="center" vertical="center" textRotation="0" wrapText="0" indent="0" justifyLastLine="0" shrinkToFit="0" readingOrder="0"/>
    </dxf>
    <dxf>
      <font>
        <strike val="0"/>
        <outline val="0"/>
        <shadow val="0"/>
        <u val="none"/>
        <vertAlign val="baseline"/>
        <sz val="12"/>
        <color theme="1"/>
        <name val="Calibri"/>
        <scheme val="minor"/>
      </font>
      <alignment horizontal="center" vertical="center" textRotation="0" wrapText="0" indent="0" justifyLastLine="0" shrinkToFit="0" readingOrder="0"/>
    </dxf>
    <dxf>
      <font>
        <strike val="0"/>
        <outline val="0"/>
        <shadow val="0"/>
        <u val="none"/>
        <vertAlign val="baseline"/>
        <sz val="12"/>
        <color theme="1"/>
        <name val="Calibri"/>
        <scheme val="minor"/>
      </font>
      <alignment horizontal="general" vertical="center" textRotation="0" wrapText="0" indent="0" justifyLastLine="0" shrinkToFit="0" readingOrder="0"/>
    </dxf>
    <dxf>
      <font>
        <strike val="0"/>
        <outline val="0"/>
        <shadow val="0"/>
        <u val="none"/>
        <vertAlign val="baseline"/>
        <sz val="12"/>
        <color theme="1"/>
        <name val="Calibri"/>
        <scheme val="minor"/>
      </font>
      <alignment horizontal="general" vertical="center" textRotation="0" wrapText="0" indent="0" justifyLastLine="0" shrinkToFit="0" readingOrder="0"/>
    </dxf>
    <dxf>
      <font>
        <strike val="0"/>
        <outline val="0"/>
        <shadow val="0"/>
        <u val="none"/>
        <vertAlign val="baseline"/>
        <sz val="12"/>
        <color theme="1"/>
        <name val="Calibri"/>
        <scheme val="minor"/>
      </font>
      <alignment horizontal="general" vertical="center" textRotation="0" wrapText="0" indent="0" justifyLastLine="0" shrinkToFit="0" readingOrder="0"/>
    </dxf>
    <dxf>
      <font>
        <strike val="0"/>
        <outline val="0"/>
        <shadow val="0"/>
        <u val="none"/>
        <vertAlign val="baseline"/>
        <sz val="12"/>
        <color theme="1"/>
        <name val="Calibri"/>
        <scheme val="minor"/>
      </font>
      <alignment horizontal="center" vertical="bottom" textRotation="0" wrapText="0" indent="0" justifyLastLine="0" shrinkToFit="0" readingOrder="0"/>
    </dxf>
    <dxf>
      <font>
        <strike val="0"/>
        <outline val="0"/>
        <shadow val="0"/>
        <u val="none"/>
        <vertAlign val="baseline"/>
        <sz val="12"/>
        <name val="Calibri"/>
        <scheme val="minor"/>
      </font>
      <alignment horizontal="center" vertical="center" textRotation="0" wrapText="0" indent="0" justifyLastLine="0" shrinkToFit="0" readingOrder="0"/>
    </dxf>
    <dxf>
      <font>
        <strike val="0"/>
        <outline val="0"/>
        <shadow val="0"/>
        <u val="none"/>
        <vertAlign val="baseline"/>
        <sz val="12"/>
        <name val="Calibri"/>
        <scheme val="minor"/>
      </font>
      <alignment horizontal="center" vertical="center" textRotation="0" wrapText="0" indent="0" justifyLastLine="0" shrinkToFit="0" readingOrder="0"/>
    </dxf>
    <dxf>
      <font>
        <strike val="0"/>
        <outline val="0"/>
        <shadow val="0"/>
        <u val="none"/>
        <vertAlign val="baseline"/>
        <sz val="12"/>
        <name val="Calibri"/>
        <scheme val="minor"/>
      </font>
      <alignment horizontal="center" vertical="center" textRotation="0" wrapText="0" indent="0" justifyLastLine="0" shrinkToFit="0" readingOrder="0"/>
    </dxf>
    <dxf>
      <font>
        <strike val="0"/>
        <outline val="0"/>
        <shadow val="0"/>
        <u val="none"/>
        <vertAlign val="baseline"/>
        <sz val="12"/>
        <name val="Calibri"/>
        <scheme val="minor"/>
      </font>
      <alignment horizontal="center" vertical="center" textRotation="0" wrapText="0" indent="0" justifyLastLine="0" shrinkToFit="0" readingOrder="0"/>
    </dxf>
    <dxf>
      <font>
        <strike val="0"/>
        <outline val="0"/>
        <shadow val="0"/>
        <u val="none"/>
        <vertAlign val="baseline"/>
        <sz val="12"/>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Calibri"/>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Calibri"/>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Calibri"/>
        <scheme val="minor"/>
      </font>
      <fill>
        <patternFill patternType="solid">
          <fgColor theme="4" tint="0.79998168889431442"/>
          <bgColor theme="4" tint="0.79998168889431442"/>
        </patternFill>
      </fill>
      <alignment horizontal="left" vertical="center" textRotation="0" wrapText="0" indent="0" justifyLastLine="0" shrinkToFit="0" readingOrder="0"/>
      <border diagonalUp="0" diagonalDown="0" outline="0">
        <left/>
        <right/>
        <top style="thin">
          <color theme="4" tint="0.39997558519241921"/>
        </top>
        <bottom style="thin">
          <color theme="4" tint="0.39997558519241921"/>
        </bottom>
      </border>
    </dxf>
    <dxf>
      <border outline="0">
        <left style="thin">
          <color theme="4" tint="0.39997558519241921"/>
        </left>
      </border>
    </dxf>
    <dxf>
      <font>
        <strike val="0"/>
        <outline val="0"/>
        <shadow val="0"/>
        <u val="none"/>
        <vertAlign val="baseline"/>
        <sz val="12"/>
        <name val="Calibri"/>
        <scheme val="minor"/>
      </font>
      <alignment horizontal="center" vertical="center" textRotation="0" wrapText="0" indent="0" justifyLastLine="0" shrinkToFit="0" readingOrder="0"/>
    </dxf>
    <dxf>
      <font>
        <b/>
        <i val="0"/>
        <strike val="0"/>
        <condense val="0"/>
        <extend val="0"/>
        <outline val="0"/>
        <shadow val="0"/>
        <u val="none"/>
        <vertAlign val="baseline"/>
        <sz val="12"/>
        <color theme="0"/>
        <name val="Calibri"/>
        <scheme val="minor"/>
      </font>
      <fill>
        <patternFill patternType="solid">
          <fgColor theme="4"/>
          <bgColor theme="4"/>
        </patternFill>
      </fill>
      <alignment horizontal="center" vertical="bottom" textRotation="0" wrapText="0" indent="0" justifyLastLine="0" shrinkToFit="0" readingOrder="0"/>
    </dxf>
    <dxf>
      <font>
        <strike val="0"/>
        <outline val="0"/>
        <shadow val="0"/>
        <u val="none"/>
        <vertAlign val="baseline"/>
        <sz val="12"/>
        <color theme="1"/>
        <name val="Calibri"/>
        <scheme val="minor"/>
      </font>
    </dxf>
    <dxf>
      <font>
        <strike val="0"/>
        <outline val="0"/>
        <shadow val="0"/>
        <u val="none"/>
        <vertAlign val="baseline"/>
        <sz val="12"/>
        <color theme="1"/>
        <name val="Calibri"/>
        <scheme val="minor"/>
      </font>
      <alignment horizontal="center" vertical="bottom" textRotation="0" wrapText="0" indent="0" justifyLastLine="0" shrinkToFit="0" readingOrder="0"/>
    </dxf>
    <dxf>
      <font>
        <strike val="0"/>
        <outline val="0"/>
        <shadow val="0"/>
        <u val="none"/>
        <vertAlign val="baseline"/>
        <sz val="12"/>
        <color theme="1"/>
        <name val="Calibri"/>
        <scheme val="minor"/>
      </font>
      <alignment horizontal="center" vertical="bottom" textRotation="0" wrapText="0" indent="0" justifyLastLine="0" shrinkToFit="0" readingOrder="0"/>
    </dxf>
    <dxf>
      <font>
        <strike val="0"/>
        <outline val="0"/>
        <shadow val="0"/>
        <u val="none"/>
        <vertAlign val="baseline"/>
        <sz val="12"/>
        <color theme="1"/>
        <name val="Calibri"/>
        <scheme val="minor"/>
      </font>
      <alignment horizontal="center" vertical="bottom" textRotation="0" wrapText="0" indent="0" justifyLastLine="0" shrinkToFit="0" readingOrder="0"/>
    </dxf>
    <dxf>
      <font>
        <strike val="0"/>
        <outline val="0"/>
        <shadow val="0"/>
        <u val="none"/>
        <vertAlign val="baseline"/>
        <sz val="12"/>
        <color theme="1"/>
        <name val="Calibri"/>
        <scheme val="minor"/>
      </font>
      <alignment horizontal="center" vertical="bottom" textRotation="0" wrapText="0" indent="0" justifyLastLine="0" shrinkToFit="0" readingOrder="0"/>
    </dxf>
    <dxf>
      <font>
        <strike val="0"/>
        <outline val="0"/>
        <shadow val="0"/>
        <u val="none"/>
        <vertAlign val="baseline"/>
        <sz val="12"/>
        <color theme="1"/>
        <name val="Calibri"/>
        <scheme val="minor"/>
      </font>
    </dxf>
    <dxf>
      <font>
        <strike val="0"/>
        <outline val="0"/>
        <shadow val="0"/>
        <u val="none"/>
        <vertAlign val="baseline"/>
        <sz val="12"/>
        <color theme="1"/>
        <name val="Calibri"/>
        <scheme val="minor"/>
      </font>
    </dxf>
    <dxf>
      <font>
        <strike val="0"/>
        <outline val="0"/>
        <shadow val="0"/>
        <u val="none"/>
        <vertAlign val="baseline"/>
        <sz val="12"/>
        <color theme="1"/>
        <name val="Calibri"/>
        <scheme val="minor"/>
      </font>
    </dxf>
    <dxf>
      <font>
        <strike val="0"/>
        <outline val="0"/>
        <shadow val="0"/>
        <u val="none"/>
        <vertAlign val="baseline"/>
        <sz val="12"/>
        <color theme="1"/>
        <name val="Calibri"/>
        <scheme val="minor"/>
      </font>
    </dxf>
    <dxf>
      <font>
        <strike val="0"/>
        <outline val="0"/>
        <shadow val="0"/>
        <u val="none"/>
        <vertAlign val="baseline"/>
        <sz val="12"/>
        <color theme="1"/>
        <name val="Calibri"/>
        <scheme val="minor"/>
      </font>
      <fill>
        <patternFill>
          <bgColor rgb="FF8497B0"/>
        </patternFill>
      </fill>
      <alignment horizontal="center" vertical="bottom" textRotation="0" wrapText="0" indent="0" justifyLastLine="0" shrinkToFit="0" readingOrder="0"/>
    </dxf>
    <dxf>
      <font>
        <strike val="0"/>
        <outline val="0"/>
        <shadow val="0"/>
        <u val="none"/>
        <vertAlign val="baseline"/>
        <sz val="12"/>
        <color theme="1"/>
        <name val="Calibri"/>
        <scheme val="minor"/>
      </font>
      <border diagonalUp="0" diagonalDown="0">
        <left/>
        <right style="thin">
          <color indexed="64"/>
        </right>
        <top/>
        <bottom/>
        <vertical/>
        <horizontal/>
      </border>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border diagonalUp="0" diagonalDown="0">
        <left style="thin">
          <color indexed="64"/>
        </left>
        <right/>
        <top/>
        <bottom/>
        <vertical/>
        <horizontal/>
      </border>
    </dxf>
    <dxf>
      <font>
        <strike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alignment horizontal="center" vertical="bottom" textRotation="0" wrapText="0" indent="0" justifyLastLine="0" shrinkToFit="0" readingOrder="0"/>
    </dxf>
    <dxf>
      <font>
        <strike val="0"/>
        <outline val="0"/>
        <shadow val="0"/>
        <u val="none"/>
        <vertAlign val="baseline"/>
        <sz val="12"/>
        <color theme="1"/>
        <name val="Calibri"/>
        <scheme val="minor"/>
      </font>
      <alignment horizontal="center" vertical="bottom" textRotation="0" wrapText="0" indent="0" justifyLastLine="0" shrinkToFit="0" readingOrder="0"/>
    </dxf>
    <dxf>
      <font>
        <strike val="0"/>
        <outline val="0"/>
        <shadow val="0"/>
        <u val="none"/>
        <vertAlign val="baseline"/>
        <sz val="12"/>
        <color theme="1"/>
        <name val="Calibri"/>
        <scheme val="minor"/>
      </font>
      <alignment horizontal="center" vertical="bottom" textRotation="0" wrapText="0" indent="0" justifyLastLine="0" shrinkToFit="0" readingOrder="0"/>
    </dxf>
    <dxf>
      <font>
        <strike val="0"/>
        <outline val="0"/>
        <shadow val="0"/>
        <u val="none"/>
        <vertAlign val="baseline"/>
        <sz val="12"/>
        <color theme="1"/>
        <name val="Calibri"/>
        <scheme val="minor"/>
      </font>
      <alignment horizontal="center" vertical="bottom" textRotation="0" wrapText="0" indent="0" justifyLastLine="0" shrinkToFit="0" readingOrder="0"/>
    </dxf>
    <dxf>
      <font>
        <strike val="0"/>
        <outline val="0"/>
        <shadow val="0"/>
        <u val="none"/>
        <vertAlign val="baseline"/>
        <sz val="12"/>
        <color theme="1"/>
        <name val="Calibri"/>
        <scheme val="minor"/>
      </font>
    </dxf>
    <dxf>
      <font>
        <strike val="0"/>
        <outline val="0"/>
        <shadow val="0"/>
        <u val="none"/>
        <vertAlign val="baseline"/>
        <sz val="12"/>
        <color rgb="FF000000"/>
        <name val="Calibri"/>
        <scheme val="none"/>
      </font>
    </dxf>
    <dxf>
      <font>
        <strike val="0"/>
        <outline val="0"/>
        <shadow val="0"/>
        <u val="none"/>
        <vertAlign val="baseline"/>
        <sz val="12"/>
        <color theme="1"/>
        <name val="Calibri"/>
        <scheme val="minor"/>
      </font>
      <fill>
        <patternFill>
          <bgColor rgb="FF8497B0"/>
        </patternFill>
      </fill>
      <alignment horizontal="center" vertical="center" textRotation="0" wrapText="1" indent="0" justifyLastLine="0" shrinkToFit="0" readingOrder="0"/>
    </dxf>
  </dxfs>
  <tableStyles count="0" defaultTableStyle="TableStyleMedium2" defaultPivotStyle="PivotStyleLight16"/>
  <colors>
    <mruColors>
      <color rgb="FFD6DCDA"/>
      <color rgb="FF009999"/>
      <color rgb="FF8497B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0</xdr:col>
      <xdr:colOff>751416</xdr:colOff>
      <xdr:row>1</xdr:row>
      <xdr:rowOff>53308</xdr:rowOff>
    </xdr:from>
    <xdr:to>
      <xdr:col>10</xdr:col>
      <xdr:colOff>1951840</xdr:colOff>
      <xdr:row>3</xdr:row>
      <xdr:rowOff>332509</xdr:rowOff>
    </xdr:to>
    <xdr:pic>
      <xdr:nvPicPr>
        <xdr:cNvPr id="2" name="Imagen 1">
          <a:extLst>
            <a:ext uri="{FF2B5EF4-FFF2-40B4-BE49-F238E27FC236}">
              <a16:creationId xmlns="" xmlns:a16="http://schemas.microsoft.com/office/drawing/2014/main" id="{F3DCC9DE-E3E8-4DBE-93A3-07191425CC91}"/>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9168" t="13696"/>
        <a:stretch/>
      </xdr:blipFill>
      <xdr:spPr>
        <a:xfrm>
          <a:off x="20182416" y="262858"/>
          <a:ext cx="1200424" cy="80307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8</xdr:col>
      <xdr:colOff>751416</xdr:colOff>
      <xdr:row>1</xdr:row>
      <xdr:rowOff>53308</xdr:rowOff>
    </xdr:from>
    <xdr:to>
      <xdr:col>8</xdr:col>
      <xdr:colOff>1951840</xdr:colOff>
      <xdr:row>3</xdr:row>
      <xdr:rowOff>332509</xdr:rowOff>
    </xdr:to>
    <xdr:pic>
      <xdr:nvPicPr>
        <xdr:cNvPr id="4" name="Imagen 3">
          <a:extLst>
            <a:ext uri="{FF2B5EF4-FFF2-40B4-BE49-F238E27FC236}">
              <a16:creationId xmlns="" xmlns:a16="http://schemas.microsoft.com/office/drawing/2014/main" id="{DE44A2BE-92C5-F4B9-F288-F65AAE90E434}"/>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9168" t="13696"/>
        <a:stretch/>
      </xdr:blipFill>
      <xdr:spPr>
        <a:xfrm>
          <a:off x="24172333" y="264975"/>
          <a:ext cx="1200424" cy="80836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9</xdr:col>
      <xdr:colOff>539750</xdr:colOff>
      <xdr:row>1</xdr:row>
      <xdr:rowOff>46964</xdr:rowOff>
    </xdr:from>
    <xdr:to>
      <xdr:col>9</xdr:col>
      <xdr:colOff>1750756</xdr:colOff>
      <xdr:row>4</xdr:row>
      <xdr:rowOff>4426</xdr:rowOff>
    </xdr:to>
    <xdr:pic>
      <xdr:nvPicPr>
        <xdr:cNvPr id="4" name="Imagen 3">
          <a:extLst>
            <a:ext uri="{FF2B5EF4-FFF2-40B4-BE49-F238E27FC236}">
              <a16:creationId xmlns="" xmlns:a16="http://schemas.microsoft.com/office/drawing/2014/main" id="{430F23B2-60D5-FDBC-4314-621838F849AE}"/>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0247" t="13696"/>
        <a:stretch/>
      </xdr:blipFill>
      <xdr:spPr>
        <a:xfrm>
          <a:off x="20203583" y="258631"/>
          <a:ext cx="1211006" cy="82529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9</xdr:col>
      <xdr:colOff>740833</xdr:colOff>
      <xdr:row>1</xdr:row>
      <xdr:rowOff>25797</xdr:rowOff>
    </xdr:from>
    <xdr:to>
      <xdr:col>9</xdr:col>
      <xdr:colOff>1951839</xdr:colOff>
      <xdr:row>3</xdr:row>
      <xdr:rowOff>321926</xdr:rowOff>
    </xdr:to>
    <xdr:pic>
      <xdr:nvPicPr>
        <xdr:cNvPr id="2" name="Imagen 1">
          <a:extLst>
            <a:ext uri="{FF2B5EF4-FFF2-40B4-BE49-F238E27FC236}">
              <a16:creationId xmlns="" xmlns:a16="http://schemas.microsoft.com/office/drawing/2014/main" id="{CA20623E-8B3F-4D10-8692-3AAA4CED9C65}"/>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0247" t="13696"/>
        <a:stretch/>
      </xdr:blipFill>
      <xdr:spPr>
        <a:xfrm>
          <a:off x="20499916" y="237464"/>
          <a:ext cx="1211006" cy="82529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8</xdr:col>
      <xdr:colOff>751416</xdr:colOff>
      <xdr:row>1</xdr:row>
      <xdr:rowOff>53308</xdr:rowOff>
    </xdr:from>
    <xdr:to>
      <xdr:col>8</xdr:col>
      <xdr:colOff>1951840</xdr:colOff>
      <xdr:row>3</xdr:row>
      <xdr:rowOff>332509</xdr:rowOff>
    </xdr:to>
    <xdr:pic>
      <xdr:nvPicPr>
        <xdr:cNvPr id="2" name="Imagen 1">
          <a:extLst>
            <a:ext uri="{FF2B5EF4-FFF2-40B4-BE49-F238E27FC236}">
              <a16:creationId xmlns="" xmlns:a16="http://schemas.microsoft.com/office/drawing/2014/main" id="{EEB1A758-CF85-45E5-9CAE-2C14A4FDF377}"/>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9168" t="13696"/>
        <a:stretch/>
      </xdr:blipFill>
      <xdr:spPr>
        <a:xfrm>
          <a:off x="24182916" y="262858"/>
          <a:ext cx="1200424" cy="80307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2</xdr:col>
      <xdr:colOff>2216150</xdr:colOff>
      <xdr:row>7</xdr:row>
      <xdr:rowOff>387350</xdr:rowOff>
    </xdr:from>
    <xdr:to>
      <xdr:col>3</xdr:col>
      <xdr:colOff>571500</xdr:colOff>
      <xdr:row>7</xdr:row>
      <xdr:rowOff>501650</xdr:rowOff>
    </xdr:to>
    <xdr:sp macro="" textlink="">
      <xdr:nvSpPr>
        <xdr:cNvPr id="6" name="Flecha: a la derecha 5">
          <a:extLst>
            <a:ext uri="{FF2B5EF4-FFF2-40B4-BE49-F238E27FC236}">
              <a16:creationId xmlns="" xmlns:a16="http://schemas.microsoft.com/office/drawing/2014/main" id="{E829DD24-9D90-489F-94E3-295BC2D2A552}"/>
            </a:ext>
          </a:extLst>
        </xdr:cNvPr>
        <xdr:cNvSpPr/>
      </xdr:nvSpPr>
      <xdr:spPr>
        <a:xfrm>
          <a:off x="3371850" y="1885950"/>
          <a:ext cx="698500" cy="114300"/>
        </a:xfrm>
        <a:prstGeom prst="rightArrow">
          <a:avLst/>
        </a:prstGeom>
        <a:noFill/>
        <a:ln>
          <a:solidFill>
            <a:srgbClr val="0099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solidFill>
              <a:srgbClr val="009999"/>
            </a:solidFill>
          </a:endParaRPr>
        </a:p>
      </xdr:txBody>
    </xdr:sp>
    <xdr:clientData/>
  </xdr:twoCellAnchor>
  <xdr:twoCellAnchor editAs="oneCell">
    <xdr:from>
      <xdr:col>3</xdr:col>
      <xdr:colOff>4737100</xdr:colOff>
      <xdr:row>7</xdr:row>
      <xdr:rowOff>6350</xdr:rowOff>
    </xdr:from>
    <xdr:to>
      <xdr:col>4</xdr:col>
      <xdr:colOff>0</xdr:colOff>
      <xdr:row>7</xdr:row>
      <xdr:rowOff>101600</xdr:rowOff>
    </xdr:to>
    <xdr:pic>
      <xdr:nvPicPr>
        <xdr:cNvPr id="7" name="Imagen 6">
          <a:extLst>
            <a:ext uri="{FF2B5EF4-FFF2-40B4-BE49-F238E27FC236}">
              <a16:creationId xmlns="" xmlns:a16="http://schemas.microsoft.com/office/drawing/2014/main" id="{C668DCA7-5052-4898-ADDF-6BCB3021997A}"/>
            </a:ext>
            <a:ext uri="{147F2762-F138-4A5C-976F-8EAC2B608ADB}">
              <a16:predDERef xmlns="" xmlns:a16="http://schemas.microsoft.com/office/drawing/2014/main" pred="{00000000-0008-0000-0500-000002000000}"/>
            </a:ext>
          </a:extLst>
        </xdr:cNvPr>
        <xdr:cNvPicPr>
          <a:picLocks noChangeAspect="1"/>
        </xdr:cNvPicPr>
      </xdr:nvPicPr>
      <xdr:blipFill>
        <a:blip xmlns:r="http://schemas.openxmlformats.org/officeDocument/2006/relationships" r:embed="rId1"/>
        <a:stretch>
          <a:fillRect/>
        </a:stretch>
      </xdr:blipFill>
      <xdr:spPr>
        <a:xfrm>
          <a:off x="8235950" y="1504950"/>
          <a:ext cx="95250" cy="95250"/>
        </a:xfrm>
        <a:prstGeom prst="rect">
          <a:avLst/>
        </a:prstGeom>
      </xdr:spPr>
    </xdr:pic>
    <xdr:clientData/>
  </xdr:twoCellAnchor>
</xdr:wsDr>
</file>

<file path=xl/tables/table1.xml><?xml version="1.0" encoding="utf-8"?>
<table xmlns="http://schemas.openxmlformats.org/spreadsheetml/2006/main" id="5" name="Tabla16" displayName="Tabla16" ref="B13:K31" totalsRowShown="0" headerRowDxfId="54" dataDxfId="53">
  <tableColumns count="10">
    <tableColumn id="1" name="Num" dataDxfId="52"/>
    <tableColumn id="3" name="Aplicaciones " dataDxfId="51"/>
    <tableColumn id="4" name="Geoservicios " dataDxfId="50"/>
    <tableColumn id="5" name="Datos Abiertos " dataDxfId="49"/>
    <tableColumn id="10" name="Documentación" dataDxfId="48"/>
    <tableColumn id="6" name="Observación" dataDxfId="47"/>
    <tableColumn id="13" name="Nombre" dataDxfId="46"/>
    <tableColumn id="7" name="Cargo" dataDxfId="45"/>
    <tableColumn id="9" name="Dependencia" dataDxfId="44"/>
    <tableColumn id="11" name="Correo" dataDxfId="43"/>
  </tableColumns>
  <tableStyleInfo name="TableStyleMedium2" showFirstColumn="0" showLastColumn="0" showRowStripes="1" showColumnStripes="0"/>
</table>
</file>

<file path=xl/tables/table2.xml><?xml version="1.0" encoding="utf-8"?>
<table xmlns="http://schemas.openxmlformats.org/spreadsheetml/2006/main" id="1" name="Tabla1" displayName="Tabla1" ref="B11:I29" totalsRowShown="0" headerRowDxfId="42" dataDxfId="41">
  <autoFilter ref="B11:I29"/>
  <tableColumns count="8">
    <tableColumn id="1" name="Acción" dataDxfId="40"/>
    <tableColumn id="2" name="Nombre aplicación" dataDxfId="39"/>
    <tableColumn id="4" name="Descripción" dataDxfId="38"/>
    <tableColumn id="5" name="Temática" dataDxfId="37"/>
    <tableColumn id="6" name="Tipo" dataDxfId="36"/>
    <tableColumn id="8" name="Vínculo " dataDxfId="35"/>
    <tableColumn id="10" name="Incluye imagen" dataDxfId="34"/>
    <tableColumn id="11" name="Observaciones a acción selecccionada" dataDxfId="33"/>
  </tableColumns>
  <tableStyleInfo name="TableStyleMedium2" showFirstColumn="0" showLastColumn="0" showRowStripes="1" showColumnStripes="0"/>
</table>
</file>

<file path=xl/tables/table3.xml><?xml version="1.0" encoding="utf-8"?>
<table xmlns="http://schemas.openxmlformats.org/spreadsheetml/2006/main" id="2" name="Tabla2" displayName="Tabla2" ref="B11:J29" totalsRowShown="0" headerRowDxfId="32" dataDxfId="31" tableBorderDxfId="30">
  <autoFilter ref="B11:J29"/>
  <tableColumns count="9">
    <tableColumn id="1" name="Acción" dataDxfId="29"/>
    <tableColumn id="2" name="Nombre Geoservicio" dataDxfId="28"/>
    <tableColumn id="4" name="Descripción" dataDxfId="27"/>
    <tableColumn id="5" name="Temática" dataDxfId="26"/>
    <tableColumn id="6" name="Tipo Formato" dataDxfId="25"/>
    <tableColumn id="7" name="Actualización de los datos" dataDxfId="24"/>
    <tableColumn id="8" name="Vínculo" dataDxfId="23"/>
    <tableColumn id="10" name="Incluye imagen" dataDxfId="22"/>
    <tableColumn id="11" name="Observaciones a acción selecccionada" dataDxfId="21"/>
  </tableColumns>
  <tableStyleInfo name="TableStyleMedium2" showFirstColumn="0" showLastColumn="0" showRowStripes="1" showColumnStripes="0"/>
</table>
</file>

<file path=xl/tables/table4.xml><?xml version="1.0" encoding="utf-8"?>
<table xmlns="http://schemas.openxmlformats.org/spreadsheetml/2006/main" id="3" name="Tabla3" displayName="Tabla3" ref="B11:J29" totalsRowShown="0" headerRowDxfId="20" dataDxfId="19">
  <autoFilter ref="B11:J29"/>
  <tableColumns count="9">
    <tableColumn id="1" name="Acción" dataDxfId="18"/>
    <tableColumn id="2" name="Nombre dato abierto" dataDxfId="17"/>
    <tableColumn id="5" name="Temática" dataDxfId="16"/>
    <tableColumn id="16" name="Tipo Formato" dataDxfId="15"/>
    <tableColumn id="6" name="Tipo Licencia" dataDxfId="14"/>
    <tableColumn id="7" name="Actualización datos" dataDxfId="13"/>
    <tableColumn id="8" name="Url Giscatalogacion" dataDxfId="12"/>
    <tableColumn id="12" name="Incluye imagen" dataDxfId="11"/>
    <tableColumn id="13" name="Observaciones a acción selecccionada" dataDxfId="10"/>
  </tableColumns>
  <tableStyleInfo name="TableStyleMedium2" showFirstColumn="0" showLastColumn="0" showRowStripes="1" showColumnStripes="0"/>
</table>
</file>

<file path=xl/tables/table5.xml><?xml version="1.0" encoding="utf-8"?>
<table xmlns="http://schemas.openxmlformats.org/spreadsheetml/2006/main" id="4" name="Tabla4" displayName="Tabla4" ref="B11:I29" totalsRowShown="0" headerRowDxfId="9" dataDxfId="8">
  <autoFilter ref="B11:I29"/>
  <tableColumns count="8">
    <tableColumn id="1" name="Acción" dataDxfId="7"/>
    <tableColumn id="2" name="Nombre Documento" dataDxfId="6"/>
    <tableColumn id="4" name="Descripción" dataDxfId="5"/>
    <tableColumn id="5" name="Temática" dataDxfId="4"/>
    <tableColumn id="6" name="Formato" dataDxfId="3"/>
    <tableColumn id="7" name="Categoría" dataDxfId="2"/>
    <tableColumn id="9" name="Incluye archivo" dataDxfId="1"/>
    <tableColumn id="10" name="Observaciones a acción selecccionada" dataDxfId="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L37"/>
  <sheetViews>
    <sheetView showGridLines="0" tabSelected="1" zoomScale="96" zoomScaleNormal="96" workbookViewId="0">
      <selection activeCell="B2" sqref="B2:C2"/>
    </sheetView>
  </sheetViews>
  <sheetFormatPr baseColWidth="10" defaultColWidth="11.42578125" defaultRowHeight="12.75" x14ac:dyDescent="0.2"/>
  <cols>
    <col min="1" max="1" width="1.7109375" style="10" customWidth="1"/>
    <col min="2" max="2" width="10.140625" style="10" customWidth="1"/>
    <col min="3" max="3" width="24" style="10" customWidth="1"/>
    <col min="4" max="4" width="23.85546875" style="10" customWidth="1"/>
    <col min="5" max="6" width="24" style="10" customWidth="1"/>
    <col min="7" max="7" width="21.140625" style="10" customWidth="1"/>
    <col min="8" max="10" width="29.5703125" style="10" customWidth="1"/>
    <col min="11" max="11" width="40.7109375" style="10" customWidth="1"/>
    <col min="12" max="16384" width="11.42578125" style="10"/>
  </cols>
  <sheetData>
    <row r="1" spans="1:90" s="12" customFormat="1" ht="16.5" x14ac:dyDescent="0.3">
      <c r="A1" s="13"/>
      <c r="B1" s="83"/>
      <c r="C1" s="84"/>
      <c r="D1" s="84"/>
      <c r="E1" s="84"/>
      <c r="F1" s="84"/>
      <c r="G1" s="84"/>
      <c r="H1" s="84"/>
      <c r="I1" s="84"/>
      <c r="J1" s="84"/>
      <c r="K1" s="19"/>
      <c r="L1" s="11"/>
      <c r="M1" s="11"/>
      <c r="N1" s="11"/>
      <c r="O1" s="11"/>
      <c r="P1" s="11"/>
      <c r="Q1" s="11"/>
      <c r="R1" s="11"/>
      <c r="S1" s="11"/>
      <c r="T1" s="11"/>
      <c r="U1" s="11"/>
      <c r="V1" s="11"/>
      <c r="W1" s="11"/>
      <c r="X1" s="11"/>
      <c r="Y1" s="11"/>
      <c r="Z1" s="11"/>
      <c r="AA1" s="11"/>
      <c r="AB1" s="11"/>
      <c r="AC1" s="11"/>
      <c r="AD1" s="11"/>
      <c r="AE1" s="11"/>
      <c r="AF1" s="11"/>
      <c r="AG1" s="11"/>
      <c r="AH1" s="11"/>
      <c r="AI1" s="11"/>
      <c r="AJ1" s="11"/>
      <c r="AK1" s="11"/>
      <c r="AL1" s="11"/>
      <c r="AM1" s="11"/>
      <c r="AN1" s="11"/>
      <c r="AO1" s="11"/>
      <c r="AP1" s="11"/>
      <c r="AQ1" s="11"/>
      <c r="AR1" s="11"/>
      <c r="AS1" s="11"/>
      <c r="AT1" s="11"/>
      <c r="AU1" s="11"/>
      <c r="AV1" s="11"/>
      <c r="AW1" s="11"/>
      <c r="AX1" s="11"/>
      <c r="AY1" s="11"/>
      <c r="AZ1" s="11"/>
      <c r="BA1" s="11"/>
      <c r="BB1" s="11"/>
      <c r="BC1" s="11"/>
      <c r="BD1" s="11"/>
      <c r="BE1" s="11"/>
      <c r="BF1" s="11"/>
      <c r="BG1" s="11"/>
      <c r="BH1" s="11"/>
      <c r="BI1" s="11"/>
      <c r="BJ1" s="11"/>
      <c r="BK1" s="11"/>
      <c r="BL1" s="11"/>
      <c r="BM1" s="11"/>
      <c r="BN1" s="11"/>
      <c r="BO1" s="11"/>
      <c r="BP1" s="11"/>
      <c r="BQ1" s="11"/>
      <c r="BR1" s="11"/>
      <c r="BS1" s="11"/>
      <c r="BT1" s="11"/>
      <c r="BU1" s="11"/>
      <c r="BV1" s="11"/>
      <c r="BW1" s="11"/>
      <c r="BX1" s="11"/>
      <c r="BY1" s="11"/>
      <c r="BZ1" s="11"/>
      <c r="CA1" s="11"/>
      <c r="CB1" s="11"/>
      <c r="CC1" s="11"/>
      <c r="CD1" s="11"/>
      <c r="CE1" s="11"/>
      <c r="CF1" s="11"/>
      <c r="CG1" s="11"/>
      <c r="CH1" s="11"/>
      <c r="CI1" s="11"/>
      <c r="CJ1" s="11"/>
      <c r="CK1" s="11"/>
      <c r="CL1" s="11"/>
    </row>
    <row r="2" spans="1:90" s="12" customFormat="1" ht="16.5" customHeight="1" x14ac:dyDescent="0.3">
      <c r="A2" s="13"/>
      <c r="B2" s="88" t="s">
        <v>269</v>
      </c>
      <c r="C2" s="88"/>
      <c r="D2" s="77" t="s">
        <v>267</v>
      </c>
      <c r="E2" s="78"/>
      <c r="F2" s="78"/>
      <c r="G2" s="78"/>
      <c r="H2" s="78"/>
      <c r="I2" s="78"/>
      <c r="J2" s="79"/>
      <c r="K2" s="85"/>
      <c r="L2" s="11"/>
      <c r="M2" s="11"/>
      <c r="N2" s="11"/>
      <c r="O2" s="11"/>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c r="AX2" s="11"/>
      <c r="AY2" s="11"/>
      <c r="AZ2" s="11"/>
      <c r="BA2" s="11"/>
      <c r="BB2" s="11"/>
      <c r="BC2" s="11"/>
      <c r="BD2" s="11"/>
      <c r="BE2" s="11"/>
      <c r="BF2" s="11"/>
      <c r="BG2" s="11"/>
      <c r="BH2" s="11"/>
      <c r="BI2" s="11"/>
      <c r="BJ2" s="11"/>
      <c r="BK2" s="11"/>
      <c r="BL2" s="11"/>
      <c r="BM2" s="11"/>
      <c r="BN2" s="11"/>
      <c r="BO2" s="11"/>
      <c r="BP2" s="11"/>
      <c r="BQ2" s="11"/>
      <c r="BR2" s="11"/>
      <c r="BS2" s="11"/>
      <c r="BT2" s="11"/>
      <c r="BU2" s="11"/>
      <c r="BV2" s="11"/>
      <c r="BW2" s="11"/>
      <c r="BX2" s="11"/>
      <c r="BY2" s="11"/>
      <c r="BZ2" s="11"/>
      <c r="CA2" s="11"/>
      <c r="CB2" s="11"/>
      <c r="CC2" s="11"/>
      <c r="CD2" s="11"/>
      <c r="CE2" s="11"/>
      <c r="CF2" s="11"/>
      <c r="CG2" s="11"/>
      <c r="CH2" s="11"/>
      <c r="CI2" s="11"/>
      <c r="CJ2" s="11"/>
      <c r="CK2" s="11"/>
      <c r="CL2" s="11"/>
    </row>
    <row r="3" spans="1:90" s="12" customFormat="1" ht="24.75" customHeight="1" x14ac:dyDescent="0.3">
      <c r="A3" s="13"/>
      <c r="B3" s="88" t="s">
        <v>278</v>
      </c>
      <c r="C3" s="88"/>
      <c r="D3" s="77"/>
      <c r="E3" s="78"/>
      <c r="F3" s="78"/>
      <c r="G3" s="78"/>
      <c r="H3" s="78"/>
      <c r="I3" s="78"/>
      <c r="J3" s="79"/>
      <c r="K3" s="86"/>
      <c r="L3" s="11"/>
      <c r="M3" s="11"/>
      <c r="N3" s="11"/>
      <c r="O3" s="11"/>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c r="AX3" s="11"/>
      <c r="AY3" s="11"/>
      <c r="AZ3" s="11"/>
      <c r="BA3" s="11"/>
      <c r="BB3" s="11"/>
      <c r="BC3" s="11"/>
      <c r="BD3" s="11"/>
      <c r="BE3" s="11"/>
      <c r="BF3" s="11"/>
      <c r="BG3" s="11"/>
      <c r="BH3" s="11"/>
      <c r="BI3" s="11"/>
      <c r="BJ3" s="11"/>
      <c r="BK3" s="11"/>
      <c r="BL3" s="11"/>
      <c r="BM3" s="11"/>
      <c r="BN3" s="11"/>
      <c r="BO3" s="11"/>
      <c r="BP3" s="11"/>
      <c r="BQ3" s="11"/>
      <c r="BR3" s="11"/>
      <c r="BS3" s="11"/>
      <c r="BT3" s="11"/>
      <c r="BU3" s="11"/>
      <c r="BV3" s="11"/>
      <c r="BW3" s="11"/>
      <c r="BX3" s="11"/>
      <c r="BY3" s="11"/>
      <c r="BZ3" s="11"/>
      <c r="CA3" s="11"/>
      <c r="CB3" s="11"/>
      <c r="CC3" s="11"/>
      <c r="CD3" s="11"/>
      <c r="CE3" s="11"/>
      <c r="CF3" s="11"/>
      <c r="CG3" s="11"/>
      <c r="CH3" s="11"/>
      <c r="CI3" s="11"/>
      <c r="CJ3" s="11"/>
      <c r="CK3" s="11"/>
      <c r="CL3" s="11"/>
    </row>
    <row r="4" spans="1:90" s="12" customFormat="1" ht="26.25" customHeight="1" x14ac:dyDescent="0.3">
      <c r="A4" s="13"/>
      <c r="B4" s="88"/>
      <c r="C4" s="88"/>
      <c r="D4" s="77"/>
      <c r="E4" s="78"/>
      <c r="F4" s="78"/>
      <c r="G4" s="78"/>
      <c r="H4" s="78"/>
      <c r="I4" s="78"/>
      <c r="J4" s="79"/>
      <c r="K4" s="86"/>
      <c r="L4" s="11"/>
      <c r="M4" s="11"/>
      <c r="N4" s="11"/>
      <c r="O4" s="11"/>
      <c r="P4" s="11"/>
      <c r="Q4" s="11"/>
      <c r="R4" s="11"/>
      <c r="S4" s="11"/>
      <c r="T4" s="11"/>
      <c r="U4" s="11"/>
      <c r="V4" s="11"/>
      <c r="W4" s="11"/>
      <c r="X4" s="11"/>
      <c r="Y4" s="11"/>
      <c r="Z4" s="11"/>
      <c r="AA4" s="11"/>
      <c r="AB4" s="11"/>
      <c r="AC4" s="11"/>
      <c r="AD4" s="11"/>
      <c r="AE4" s="11"/>
      <c r="AF4" s="11"/>
      <c r="AG4" s="11"/>
      <c r="AH4" s="11"/>
      <c r="AI4" s="11"/>
      <c r="AJ4" s="11"/>
      <c r="AK4" s="11"/>
      <c r="AL4" s="11"/>
      <c r="AM4" s="11"/>
      <c r="AN4" s="11"/>
      <c r="AO4" s="11"/>
      <c r="AP4" s="11"/>
      <c r="AQ4" s="11"/>
      <c r="AR4" s="11"/>
      <c r="AS4" s="11"/>
      <c r="AT4" s="11"/>
      <c r="AU4" s="11"/>
      <c r="AV4" s="11"/>
      <c r="AW4" s="11"/>
      <c r="AX4" s="11"/>
      <c r="AY4" s="11"/>
      <c r="AZ4" s="11"/>
      <c r="BA4" s="11"/>
      <c r="BB4" s="11"/>
      <c r="BC4" s="11"/>
      <c r="BD4" s="11"/>
      <c r="BE4" s="11"/>
      <c r="BF4" s="11"/>
      <c r="BG4" s="11"/>
      <c r="BH4" s="11"/>
      <c r="BI4" s="11"/>
      <c r="BJ4" s="11"/>
      <c r="BK4" s="11"/>
      <c r="BL4" s="11"/>
      <c r="BM4" s="11"/>
      <c r="BN4" s="11"/>
      <c r="BO4" s="11"/>
      <c r="BP4" s="11"/>
      <c r="BQ4" s="11"/>
      <c r="BR4" s="11"/>
      <c r="BS4" s="11"/>
      <c r="BT4" s="11"/>
      <c r="BU4" s="11"/>
      <c r="BV4" s="11"/>
      <c r="BW4" s="11"/>
      <c r="BX4" s="11"/>
      <c r="BY4" s="11"/>
      <c r="BZ4" s="11"/>
      <c r="CA4" s="11"/>
      <c r="CB4" s="11"/>
      <c r="CC4" s="11"/>
      <c r="CD4" s="11"/>
      <c r="CE4" s="11"/>
      <c r="CF4" s="11"/>
      <c r="CG4" s="11"/>
      <c r="CH4" s="11"/>
      <c r="CI4" s="11"/>
      <c r="CJ4" s="11"/>
      <c r="CK4" s="11"/>
      <c r="CL4" s="11"/>
    </row>
    <row r="5" spans="1:90" s="12" customFormat="1" ht="16.5" x14ac:dyDescent="0.3">
      <c r="A5" s="13"/>
      <c r="B5" s="83"/>
      <c r="C5" s="84"/>
      <c r="D5" s="84"/>
      <c r="E5" s="84"/>
      <c r="F5" s="84"/>
      <c r="G5" s="84"/>
      <c r="H5" s="84"/>
      <c r="I5" s="84"/>
      <c r="J5" s="84"/>
      <c r="K5" s="87"/>
      <c r="L5" s="11"/>
      <c r="M5" s="11"/>
      <c r="N5" s="11"/>
      <c r="O5" s="11"/>
      <c r="P5" s="11"/>
      <c r="Q5" s="11"/>
      <c r="R5" s="11"/>
      <c r="S5" s="11"/>
      <c r="T5" s="11"/>
      <c r="U5" s="11"/>
      <c r="V5" s="11"/>
      <c r="W5" s="11"/>
      <c r="X5" s="11"/>
      <c r="Y5" s="11"/>
      <c r="Z5" s="11"/>
      <c r="AA5" s="11"/>
      <c r="AB5" s="11"/>
      <c r="AC5" s="11"/>
      <c r="AD5" s="11"/>
      <c r="AE5" s="11"/>
      <c r="AF5" s="11"/>
      <c r="AG5" s="11"/>
      <c r="AH5" s="11"/>
      <c r="AI5" s="11"/>
      <c r="AJ5" s="11"/>
      <c r="AK5" s="11"/>
      <c r="AL5" s="11"/>
      <c r="AM5" s="11"/>
      <c r="AN5" s="11"/>
      <c r="AO5" s="11"/>
      <c r="AP5" s="11"/>
      <c r="AQ5" s="11"/>
      <c r="AR5" s="11"/>
      <c r="AS5" s="11"/>
      <c r="AT5" s="11"/>
      <c r="AU5" s="11"/>
      <c r="AV5" s="11"/>
      <c r="AW5" s="11"/>
      <c r="AX5" s="11"/>
      <c r="AY5" s="11"/>
      <c r="AZ5" s="11"/>
      <c r="BA5" s="11"/>
      <c r="BB5" s="11"/>
      <c r="BC5" s="11"/>
      <c r="BD5" s="11"/>
      <c r="BE5" s="11"/>
      <c r="BF5" s="11"/>
      <c r="BG5" s="11"/>
      <c r="BH5" s="11"/>
      <c r="BI5" s="11"/>
      <c r="BJ5" s="11"/>
      <c r="BK5" s="11"/>
      <c r="BL5" s="11"/>
      <c r="BM5" s="11"/>
      <c r="BN5" s="11"/>
      <c r="BO5" s="11"/>
      <c r="BP5" s="11"/>
      <c r="BQ5" s="11"/>
      <c r="BR5" s="11"/>
      <c r="BS5" s="11"/>
      <c r="BT5" s="11"/>
      <c r="BU5" s="11"/>
      <c r="BV5" s="11"/>
      <c r="BW5" s="11"/>
      <c r="BX5" s="11"/>
      <c r="BY5" s="11"/>
      <c r="BZ5" s="11"/>
      <c r="CA5" s="11"/>
      <c r="CB5" s="11"/>
      <c r="CC5" s="11"/>
      <c r="CD5" s="11"/>
      <c r="CE5" s="11"/>
      <c r="CF5" s="11"/>
      <c r="CG5" s="11"/>
      <c r="CH5" s="11"/>
      <c r="CI5" s="11"/>
      <c r="CJ5" s="11"/>
      <c r="CK5" s="11"/>
      <c r="CL5" s="11"/>
    </row>
    <row r="6" spans="1:90" s="12" customFormat="1" ht="9" customHeight="1" x14ac:dyDescent="0.3">
      <c r="A6" s="13"/>
      <c r="B6" s="14"/>
      <c r="C6" s="14"/>
      <c r="D6" s="14"/>
      <c r="E6" s="14"/>
      <c r="F6" s="14"/>
      <c r="G6" s="14"/>
      <c r="H6" s="11"/>
      <c r="I6" s="11"/>
      <c r="J6" s="11"/>
      <c r="K6" s="14"/>
      <c r="L6" s="11"/>
      <c r="M6" s="11"/>
      <c r="N6" s="11"/>
      <c r="O6" s="11"/>
      <c r="P6" s="11"/>
      <c r="Q6" s="11"/>
      <c r="R6" s="11"/>
      <c r="S6" s="11"/>
      <c r="T6" s="11"/>
      <c r="U6" s="11"/>
      <c r="V6" s="11"/>
      <c r="W6" s="11"/>
      <c r="X6" s="11"/>
      <c r="Y6" s="11"/>
      <c r="Z6" s="11"/>
      <c r="AA6" s="11"/>
      <c r="AB6" s="11"/>
      <c r="AC6" s="11"/>
      <c r="AD6" s="11"/>
      <c r="AE6" s="11"/>
      <c r="AF6" s="11"/>
      <c r="AG6" s="11"/>
      <c r="AH6" s="11"/>
      <c r="AI6" s="11"/>
      <c r="AJ6" s="11"/>
      <c r="AK6" s="11"/>
      <c r="AL6" s="11"/>
      <c r="AM6" s="11"/>
      <c r="AN6" s="11"/>
      <c r="AO6" s="11"/>
      <c r="AP6" s="11"/>
      <c r="AQ6" s="11"/>
      <c r="AR6" s="11"/>
      <c r="AS6" s="11"/>
      <c r="AT6" s="11"/>
      <c r="AU6" s="11"/>
      <c r="AV6" s="11"/>
      <c r="AW6" s="11"/>
      <c r="AX6" s="11"/>
      <c r="AY6" s="11"/>
      <c r="AZ6" s="11"/>
      <c r="BA6" s="11"/>
      <c r="BB6" s="11"/>
      <c r="BC6" s="11"/>
      <c r="BD6" s="11"/>
      <c r="BE6" s="11"/>
      <c r="BF6" s="11"/>
      <c r="BG6" s="11"/>
      <c r="BH6" s="11"/>
      <c r="BI6" s="11"/>
      <c r="BJ6" s="11"/>
      <c r="BK6" s="11"/>
      <c r="BL6" s="11"/>
      <c r="BM6" s="11"/>
      <c r="BN6" s="11"/>
      <c r="BO6" s="11"/>
      <c r="BP6" s="11"/>
      <c r="BQ6" s="11"/>
      <c r="BR6" s="11"/>
      <c r="BS6" s="11"/>
      <c r="BT6" s="11"/>
      <c r="BU6" s="11"/>
      <c r="BV6" s="11"/>
      <c r="BW6" s="11"/>
      <c r="BX6" s="11"/>
      <c r="BY6" s="11"/>
      <c r="BZ6" s="11"/>
      <c r="CA6" s="11"/>
      <c r="CB6" s="11"/>
      <c r="CC6" s="11"/>
      <c r="CD6" s="11"/>
      <c r="CE6" s="11"/>
      <c r="CF6" s="11"/>
      <c r="CG6" s="11"/>
      <c r="CH6" s="11"/>
      <c r="CI6" s="11"/>
      <c r="CJ6" s="11"/>
      <c r="CK6" s="11"/>
      <c r="CL6" s="11"/>
    </row>
    <row r="7" spans="1:90" s="12" customFormat="1" ht="15.95" customHeight="1" x14ac:dyDescent="0.3">
      <c r="A7" s="13"/>
      <c r="B7" s="80" t="s">
        <v>0</v>
      </c>
      <c r="C7" s="80"/>
      <c r="D7" s="80"/>
      <c r="E7" s="80"/>
      <c r="F7" s="80"/>
      <c r="G7" s="80"/>
      <c r="H7" s="80"/>
      <c r="I7" s="80"/>
      <c r="J7" s="80"/>
      <c r="K7" s="80"/>
      <c r="L7" s="11"/>
      <c r="M7" s="11"/>
      <c r="N7" s="11"/>
      <c r="O7" s="11"/>
      <c r="P7" s="11"/>
      <c r="Q7" s="11"/>
      <c r="R7" s="11"/>
      <c r="S7" s="11"/>
      <c r="T7" s="11"/>
      <c r="U7" s="11"/>
      <c r="V7" s="11"/>
      <c r="W7" s="11"/>
      <c r="X7" s="11"/>
      <c r="Y7" s="11"/>
      <c r="Z7" s="11"/>
      <c r="AA7" s="11"/>
      <c r="AB7" s="11"/>
      <c r="AC7" s="11"/>
      <c r="AD7" s="11"/>
      <c r="AE7" s="11"/>
      <c r="AF7" s="11"/>
      <c r="AG7" s="11"/>
      <c r="AH7" s="11"/>
      <c r="AI7" s="11"/>
      <c r="AJ7" s="11"/>
      <c r="AK7" s="11"/>
      <c r="AL7" s="11"/>
      <c r="AM7" s="11"/>
      <c r="AN7" s="11"/>
      <c r="AO7" s="11"/>
      <c r="AP7" s="11"/>
      <c r="AQ7" s="11"/>
      <c r="AR7" s="11"/>
      <c r="AS7" s="11"/>
      <c r="AT7" s="11"/>
      <c r="AU7" s="11"/>
      <c r="AV7" s="11"/>
      <c r="AW7" s="11"/>
      <c r="AX7" s="11"/>
      <c r="AY7" s="11"/>
      <c r="AZ7" s="11"/>
      <c r="BA7" s="11"/>
      <c r="BB7" s="11"/>
      <c r="BC7" s="11"/>
      <c r="BD7" s="11"/>
      <c r="BE7" s="11"/>
      <c r="BF7" s="11"/>
      <c r="BG7" s="11"/>
      <c r="BH7" s="11"/>
      <c r="BI7" s="11"/>
      <c r="BJ7" s="11"/>
      <c r="BK7" s="11"/>
      <c r="BL7" s="11"/>
      <c r="BM7" s="11"/>
      <c r="BN7" s="11"/>
      <c r="BO7" s="11"/>
      <c r="BP7" s="11"/>
      <c r="BQ7" s="11"/>
      <c r="BR7" s="11"/>
      <c r="BS7" s="11"/>
      <c r="BT7" s="11"/>
      <c r="BU7" s="11"/>
      <c r="BV7" s="11"/>
      <c r="BW7" s="11"/>
      <c r="BX7" s="11"/>
      <c r="BY7" s="11"/>
      <c r="BZ7" s="11"/>
      <c r="CA7" s="11"/>
      <c r="CB7" s="11"/>
      <c r="CC7" s="11"/>
      <c r="CD7" s="11"/>
      <c r="CE7" s="11"/>
      <c r="CF7" s="11"/>
      <c r="CG7" s="11"/>
      <c r="CH7" s="11"/>
      <c r="CI7" s="11"/>
      <c r="CJ7" s="11"/>
      <c r="CK7" s="11"/>
      <c r="CL7" s="11"/>
    </row>
    <row r="8" spans="1:90" s="12" customFormat="1" ht="6.95" customHeight="1" x14ac:dyDescent="0.3">
      <c r="A8" s="13"/>
      <c r="B8" s="15"/>
      <c r="C8" s="14"/>
      <c r="D8" s="14"/>
      <c r="E8" s="14"/>
      <c r="F8" s="14"/>
      <c r="G8" s="16"/>
      <c r="H8" s="11"/>
      <c r="I8" s="11"/>
      <c r="J8" s="11"/>
      <c r="K8" s="14"/>
      <c r="L8" s="11"/>
      <c r="M8" s="11"/>
      <c r="N8" s="11"/>
      <c r="O8" s="11"/>
      <c r="P8" s="11"/>
      <c r="Q8" s="11"/>
      <c r="R8" s="11"/>
      <c r="S8" s="11"/>
      <c r="T8" s="11"/>
      <c r="U8" s="11"/>
      <c r="V8" s="11"/>
      <c r="W8" s="11"/>
      <c r="X8" s="11"/>
      <c r="Y8" s="11"/>
      <c r="Z8" s="11"/>
      <c r="AA8" s="11"/>
      <c r="AB8" s="11"/>
      <c r="AC8" s="11"/>
      <c r="AD8" s="11"/>
      <c r="AE8" s="11"/>
      <c r="AF8" s="11"/>
      <c r="AG8" s="11"/>
      <c r="AH8" s="11"/>
      <c r="AI8" s="11"/>
      <c r="AJ8" s="11"/>
      <c r="AK8" s="11"/>
      <c r="AL8" s="11"/>
      <c r="AM8" s="11"/>
      <c r="AN8" s="11"/>
      <c r="AO8" s="11"/>
      <c r="AP8" s="11"/>
      <c r="AQ8" s="11"/>
      <c r="AR8" s="11"/>
      <c r="AS8" s="11"/>
      <c r="AT8" s="11"/>
      <c r="AU8" s="11"/>
      <c r="AV8" s="11"/>
      <c r="AW8" s="11"/>
      <c r="AX8" s="11"/>
      <c r="AY8" s="11"/>
      <c r="AZ8" s="11"/>
      <c r="BA8" s="11"/>
      <c r="BB8" s="11"/>
      <c r="BC8" s="11"/>
      <c r="BD8" s="11"/>
      <c r="BE8" s="11"/>
      <c r="BF8" s="11"/>
      <c r="BG8" s="11"/>
      <c r="BH8" s="11"/>
      <c r="BI8" s="11"/>
      <c r="BJ8" s="11"/>
      <c r="BK8" s="11"/>
      <c r="BL8" s="11"/>
      <c r="BM8" s="11"/>
      <c r="BN8" s="11"/>
      <c r="BO8" s="11"/>
      <c r="BP8" s="11"/>
      <c r="BQ8" s="11"/>
      <c r="BR8" s="11"/>
      <c r="BS8" s="11"/>
      <c r="BT8" s="11"/>
      <c r="BU8" s="11"/>
      <c r="BV8" s="11"/>
      <c r="BW8" s="11"/>
      <c r="BX8" s="11"/>
      <c r="BY8" s="11"/>
      <c r="BZ8" s="11"/>
      <c r="CA8" s="11"/>
      <c r="CB8" s="11"/>
      <c r="CC8" s="11"/>
      <c r="CD8" s="11"/>
      <c r="CE8" s="11"/>
      <c r="CF8" s="11"/>
      <c r="CG8" s="11"/>
      <c r="CH8" s="11"/>
      <c r="CI8" s="11"/>
      <c r="CJ8" s="11"/>
      <c r="CK8" s="11"/>
      <c r="CL8" s="11"/>
    </row>
    <row r="9" spans="1:90" s="12" customFormat="1" ht="24" customHeight="1" x14ac:dyDescent="0.3">
      <c r="A9" s="13"/>
      <c r="B9" s="81" t="s">
        <v>1</v>
      </c>
      <c r="C9" s="81"/>
      <c r="D9" s="81"/>
      <c r="E9" s="81"/>
      <c r="F9" s="81"/>
      <c r="G9" s="81"/>
      <c r="H9" s="81"/>
      <c r="I9" s="81"/>
      <c r="J9" s="81"/>
      <c r="K9" s="17">
        <v>45117</v>
      </c>
      <c r="L9" s="11"/>
      <c r="M9" s="11"/>
      <c r="N9" s="11"/>
      <c r="O9" s="11"/>
      <c r="P9" s="11"/>
      <c r="Q9" s="11"/>
      <c r="R9" s="11"/>
      <c r="S9" s="11"/>
      <c r="T9" s="11"/>
      <c r="U9" s="11"/>
      <c r="V9" s="11"/>
      <c r="W9" s="11"/>
      <c r="X9" s="11"/>
      <c r="Y9" s="11"/>
      <c r="Z9" s="11"/>
      <c r="AA9" s="11"/>
      <c r="AB9" s="11"/>
      <c r="AC9" s="11"/>
      <c r="AD9" s="11"/>
      <c r="AE9" s="11"/>
      <c r="AF9" s="11"/>
      <c r="AG9" s="11"/>
      <c r="AH9" s="11"/>
      <c r="AI9" s="11"/>
      <c r="AJ9" s="11"/>
      <c r="AK9" s="11"/>
      <c r="AL9" s="11"/>
      <c r="AM9" s="11"/>
      <c r="AN9" s="11"/>
      <c r="AO9" s="11"/>
      <c r="AP9" s="11"/>
      <c r="AQ9" s="11"/>
      <c r="AR9" s="11"/>
      <c r="AS9" s="11"/>
      <c r="AT9" s="11"/>
      <c r="AU9" s="11"/>
      <c r="AV9" s="11"/>
      <c r="AW9" s="11"/>
      <c r="AX9" s="11"/>
      <c r="AY9" s="11"/>
      <c r="AZ9" s="11"/>
      <c r="BA9" s="11"/>
      <c r="BB9" s="11"/>
      <c r="BC9" s="11"/>
      <c r="BD9" s="11"/>
      <c r="BE9" s="11"/>
      <c r="BF9" s="11"/>
      <c r="BG9" s="11"/>
      <c r="BH9" s="11"/>
      <c r="BI9" s="11"/>
      <c r="BJ9" s="11"/>
      <c r="BK9" s="11"/>
      <c r="BL9" s="11"/>
      <c r="BM9" s="11"/>
      <c r="BN9" s="11"/>
      <c r="BO9" s="11"/>
      <c r="BP9" s="11"/>
      <c r="BQ9" s="11"/>
      <c r="BR9" s="11"/>
      <c r="BS9" s="11"/>
      <c r="BT9" s="11"/>
      <c r="BU9" s="11"/>
      <c r="BV9" s="11"/>
      <c r="BW9" s="11"/>
      <c r="BX9" s="11"/>
      <c r="BY9" s="11"/>
      <c r="BZ9" s="11"/>
      <c r="CA9" s="11"/>
      <c r="CB9" s="11"/>
      <c r="CC9" s="11"/>
      <c r="CD9" s="11"/>
      <c r="CE9" s="11"/>
      <c r="CF9" s="11"/>
      <c r="CG9" s="11"/>
      <c r="CH9" s="11"/>
      <c r="CI9" s="11"/>
      <c r="CJ9" s="11"/>
      <c r="CK9" s="11"/>
      <c r="CL9" s="11"/>
    </row>
    <row r="11" spans="1:90" ht="15.75" customHeight="1" x14ac:dyDescent="0.2">
      <c r="B11" s="74" t="s">
        <v>2</v>
      </c>
      <c r="C11" s="75"/>
      <c r="D11" s="75"/>
      <c r="E11" s="75"/>
      <c r="F11" s="75"/>
      <c r="G11" s="75"/>
      <c r="H11" s="75"/>
      <c r="I11" s="75"/>
      <c r="J11" s="75"/>
      <c r="K11" s="76"/>
      <c r="L11" s="29"/>
      <c r="M11" s="24"/>
      <c r="N11" s="24"/>
    </row>
    <row r="12" spans="1:90" ht="15.75" x14ac:dyDescent="0.2">
      <c r="B12" s="74" t="s">
        <v>3</v>
      </c>
      <c r="C12" s="75"/>
      <c r="D12" s="75"/>
      <c r="E12" s="75"/>
      <c r="F12" s="75"/>
      <c r="G12" s="82"/>
      <c r="H12" s="74" t="s">
        <v>4</v>
      </c>
      <c r="I12" s="75"/>
      <c r="J12" s="75"/>
      <c r="K12" s="76"/>
      <c r="L12" s="29"/>
      <c r="M12" s="24"/>
      <c r="N12" s="24"/>
    </row>
    <row r="13" spans="1:90" s="24" customFormat="1" ht="15.75" x14ac:dyDescent="0.25">
      <c r="B13" s="23" t="s">
        <v>5</v>
      </c>
      <c r="C13" s="23" t="s">
        <v>6</v>
      </c>
      <c r="D13" s="23" t="s">
        <v>7</v>
      </c>
      <c r="E13" s="23" t="s">
        <v>8</v>
      </c>
      <c r="F13" s="23" t="s">
        <v>9</v>
      </c>
      <c r="G13" s="23" t="s">
        <v>10</v>
      </c>
      <c r="H13" s="26" t="s">
        <v>11</v>
      </c>
      <c r="I13" s="23" t="s">
        <v>12</v>
      </c>
      <c r="J13" s="23" t="s">
        <v>13</v>
      </c>
      <c r="K13" s="23" t="s">
        <v>14</v>
      </c>
      <c r="L13" s="29"/>
    </row>
    <row r="14" spans="1:90" ht="15.75" x14ac:dyDescent="0.25">
      <c r="B14" s="31"/>
      <c r="C14" s="31" t="s">
        <v>15</v>
      </c>
      <c r="D14" s="31" t="s">
        <v>15</v>
      </c>
      <c r="E14" s="31" t="s">
        <v>15</v>
      </c>
      <c r="F14" s="31" t="s">
        <v>15</v>
      </c>
      <c r="G14" s="18"/>
      <c r="H14" s="25"/>
      <c r="I14" s="18" t="s">
        <v>15</v>
      </c>
      <c r="J14" s="18" t="s">
        <v>15</v>
      </c>
      <c r="K14" s="66"/>
    </row>
    <row r="15" spans="1:90" ht="15.75" x14ac:dyDescent="0.25">
      <c r="B15" s="31"/>
      <c r="C15" s="31" t="s">
        <v>15</v>
      </c>
      <c r="D15" s="31" t="s">
        <v>15</v>
      </c>
      <c r="E15" s="31" t="s">
        <v>15</v>
      </c>
      <c r="F15" s="31" t="s">
        <v>15</v>
      </c>
      <c r="G15" s="18"/>
      <c r="H15" s="25"/>
      <c r="I15" s="18" t="s">
        <v>15</v>
      </c>
      <c r="J15" s="18" t="s">
        <v>15</v>
      </c>
      <c r="K15" s="66"/>
      <c r="L15" s="28"/>
    </row>
    <row r="16" spans="1:90" ht="15.75" x14ac:dyDescent="0.25">
      <c r="B16" s="31"/>
      <c r="C16" s="31" t="s">
        <v>15</v>
      </c>
      <c r="D16" s="31" t="s">
        <v>15</v>
      </c>
      <c r="E16" s="31" t="s">
        <v>15</v>
      </c>
      <c r="F16" s="31" t="s">
        <v>15</v>
      </c>
      <c r="G16" s="18"/>
      <c r="H16" s="25"/>
      <c r="I16" s="18" t="s">
        <v>15</v>
      </c>
      <c r="J16" s="18" t="s">
        <v>15</v>
      </c>
      <c r="K16" s="66"/>
      <c r="L16" s="28"/>
    </row>
    <row r="17" spans="2:12" ht="15.75" x14ac:dyDescent="0.25">
      <c r="B17" s="31"/>
      <c r="C17" s="31" t="s">
        <v>15</v>
      </c>
      <c r="D17" s="31" t="s">
        <v>15</v>
      </c>
      <c r="E17" s="31" t="s">
        <v>15</v>
      </c>
      <c r="F17" s="31" t="s">
        <v>15</v>
      </c>
      <c r="G17" s="18"/>
      <c r="H17" s="25"/>
      <c r="I17" s="18" t="s">
        <v>15</v>
      </c>
      <c r="J17" s="18" t="s">
        <v>15</v>
      </c>
      <c r="K17" s="66"/>
      <c r="L17" s="28"/>
    </row>
    <row r="18" spans="2:12" ht="15.75" x14ac:dyDescent="0.25">
      <c r="B18" s="31"/>
      <c r="C18" s="31" t="s">
        <v>15</v>
      </c>
      <c r="D18" s="31" t="s">
        <v>15</v>
      </c>
      <c r="E18" s="31" t="s">
        <v>15</v>
      </c>
      <c r="F18" s="31" t="s">
        <v>15</v>
      </c>
      <c r="G18" s="18"/>
      <c r="H18" s="25"/>
      <c r="I18" s="18" t="s">
        <v>15</v>
      </c>
      <c r="J18" s="18" t="s">
        <v>15</v>
      </c>
      <c r="K18" s="66"/>
      <c r="L18" s="28"/>
    </row>
    <row r="19" spans="2:12" ht="15.75" x14ac:dyDescent="0.25">
      <c r="B19" s="31"/>
      <c r="C19" s="31" t="s">
        <v>15</v>
      </c>
      <c r="D19" s="31" t="s">
        <v>15</v>
      </c>
      <c r="E19" s="31" t="s">
        <v>15</v>
      </c>
      <c r="F19" s="31" t="s">
        <v>15</v>
      </c>
      <c r="G19" s="18"/>
      <c r="H19" s="25"/>
      <c r="I19" s="18" t="s">
        <v>15</v>
      </c>
      <c r="J19" s="18" t="s">
        <v>15</v>
      </c>
      <c r="K19" s="66"/>
      <c r="L19" s="28"/>
    </row>
    <row r="20" spans="2:12" ht="15.75" x14ac:dyDescent="0.25">
      <c r="B20" s="31"/>
      <c r="C20" s="31" t="s">
        <v>15</v>
      </c>
      <c r="D20" s="31" t="s">
        <v>15</v>
      </c>
      <c r="E20" s="31" t="s">
        <v>15</v>
      </c>
      <c r="F20" s="31" t="s">
        <v>15</v>
      </c>
      <c r="G20" s="18"/>
      <c r="H20" s="25"/>
      <c r="I20" s="18" t="s">
        <v>15</v>
      </c>
      <c r="J20" s="18" t="s">
        <v>15</v>
      </c>
      <c r="K20" s="66"/>
      <c r="L20" s="28"/>
    </row>
    <row r="21" spans="2:12" ht="15.75" x14ac:dyDescent="0.25">
      <c r="B21" s="31"/>
      <c r="C21" s="31" t="s">
        <v>15</v>
      </c>
      <c r="D21" s="31" t="s">
        <v>15</v>
      </c>
      <c r="E21" s="31" t="s">
        <v>15</v>
      </c>
      <c r="F21" s="31" t="s">
        <v>15</v>
      </c>
      <c r="G21" s="18"/>
      <c r="H21" s="25"/>
      <c r="I21" s="18" t="s">
        <v>15</v>
      </c>
      <c r="J21" s="18" t="s">
        <v>15</v>
      </c>
      <c r="K21" s="66"/>
    </row>
    <row r="22" spans="2:12" ht="15.75" x14ac:dyDescent="0.25">
      <c r="B22" s="31"/>
      <c r="C22" s="31" t="s">
        <v>15</v>
      </c>
      <c r="D22" s="31" t="s">
        <v>15</v>
      </c>
      <c r="E22" s="31" t="s">
        <v>15</v>
      </c>
      <c r="F22" s="31" t="s">
        <v>15</v>
      </c>
      <c r="G22" s="18"/>
      <c r="H22" s="25"/>
      <c r="I22" s="18" t="s">
        <v>15</v>
      </c>
      <c r="J22" s="18" t="s">
        <v>15</v>
      </c>
      <c r="K22" s="66"/>
      <c r="L22" s="28"/>
    </row>
    <row r="23" spans="2:12" ht="15.75" x14ac:dyDescent="0.25">
      <c r="B23" s="31"/>
      <c r="C23" s="31" t="s">
        <v>15</v>
      </c>
      <c r="D23" s="31" t="s">
        <v>15</v>
      </c>
      <c r="E23" s="31" t="s">
        <v>15</v>
      </c>
      <c r="F23" s="31" t="s">
        <v>15</v>
      </c>
      <c r="G23" s="18"/>
      <c r="H23" s="25"/>
      <c r="I23" s="18" t="s">
        <v>15</v>
      </c>
      <c r="J23" s="18" t="s">
        <v>15</v>
      </c>
      <c r="K23" s="66"/>
      <c r="L23" s="28"/>
    </row>
    <row r="24" spans="2:12" ht="15.75" x14ac:dyDescent="0.25">
      <c r="B24" s="31"/>
      <c r="C24" s="31" t="s">
        <v>15</v>
      </c>
      <c r="D24" s="31" t="s">
        <v>15</v>
      </c>
      <c r="E24" s="31" t="s">
        <v>15</v>
      </c>
      <c r="F24" s="31" t="s">
        <v>15</v>
      </c>
      <c r="G24" s="18"/>
      <c r="H24" s="25"/>
      <c r="I24" s="18" t="s">
        <v>15</v>
      </c>
      <c r="J24" s="18" t="s">
        <v>15</v>
      </c>
      <c r="K24" s="66"/>
      <c r="L24" s="28"/>
    </row>
    <row r="25" spans="2:12" ht="15.75" x14ac:dyDescent="0.25">
      <c r="B25" s="31"/>
      <c r="C25" s="31" t="s">
        <v>15</v>
      </c>
      <c r="D25" s="31" t="s">
        <v>15</v>
      </c>
      <c r="E25" s="31" t="s">
        <v>15</v>
      </c>
      <c r="F25" s="31" t="s">
        <v>15</v>
      </c>
      <c r="G25" s="18"/>
      <c r="H25" s="25"/>
      <c r="I25" s="18" t="s">
        <v>15</v>
      </c>
      <c r="J25" s="18" t="s">
        <v>15</v>
      </c>
      <c r="K25" s="66"/>
      <c r="L25" s="28"/>
    </row>
    <row r="26" spans="2:12" ht="15.75" x14ac:dyDescent="0.25">
      <c r="B26" s="31"/>
      <c r="C26" s="31" t="s">
        <v>15</v>
      </c>
      <c r="D26" s="31" t="s">
        <v>15</v>
      </c>
      <c r="E26" s="31" t="s">
        <v>15</v>
      </c>
      <c r="F26" s="31" t="s">
        <v>15</v>
      </c>
      <c r="G26" s="18"/>
      <c r="H26" s="25"/>
      <c r="I26" s="18" t="s">
        <v>15</v>
      </c>
      <c r="J26" s="18" t="s">
        <v>15</v>
      </c>
      <c r="K26" s="66"/>
    </row>
    <row r="27" spans="2:12" ht="15.75" x14ac:dyDescent="0.25">
      <c r="B27" s="31"/>
      <c r="C27" s="31" t="s">
        <v>15</v>
      </c>
      <c r="D27" s="31" t="s">
        <v>15</v>
      </c>
      <c r="E27" s="31" t="s">
        <v>15</v>
      </c>
      <c r="F27" s="31" t="s">
        <v>15</v>
      </c>
      <c r="G27" s="18"/>
      <c r="H27" s="25"/>
      <c r="I27" s="18" t="s">
        <v>15</v>
      </c>
      <c r="J27" s="18" t="s">
        <v>15</v>
      </c>
      <c r="K27" s="66"/>
      <c r="L27" s="28"/>
    </row>
    <row r="28" spans="2:12" ht="15.75" x14ac:dyDescent="0.25">
      <c r="B28" s="31"/>
      <c r="C28" s="31" t="s">
        <v>15</v>
      </c>
      <c r="D28" s="31" t="s">
        <v>15</v>
      </c>
      <c r="E28" s="31" t="s">
        <v>15</v>
      </c>
      <c r="F28" s="31" t="s">
        <v>15</v>
      </c>
      <c r="G28" s="18"/>
      <c r="H28" s="25"/>
      <c r="I28" s="18" t="s">
        <v>15</v>
      </c>
      <c r="J28" s="18" t="s">
        <v>15</v>
      </c>
      <c r="K28" s="66"/>
      <c r="L28" s="28"/>
    </row>
    <row r="29" spans="2:12" ht="15.75" x14ac:dyDescent="0.25">
      <c r="B29" s="31"/>
      <c r="C29" s="31" t="s">
        <v>15</v>
      </c>
      <c r="D29" s="31" t="s">
        <v>15</v>
      </c>
      <c r="E29" s="31" t="s">
        <v>15</v>
      </c>
      <c r="F29" s="31" t="s">
        <v>15</v>
      </c>
      <c r="G29" s="18"/>
      <c r="H29" s="25"/>
      <c r="I29" s="18" t="s">
        <v>15</v>
      </c>
      <c r="J29" s="18" t="s">
        <v>15</v>
      </c>
      <c r="K29" s="66"/>
      <c r="L29" s="28"/>
    </row>
    <row r="30" spans="2:12" ht="15.75" x14ac:dyDescent="0.25">
      <c r="B30" s="31"/>
      <c r="C30" s="31" t="s">
        <v>15</v>
      </c>
      <c r="D30" s="31" t="s">
        <v>15</v>
      </c>
      <c r="E30" s="31" t="s">
        <v>15</v>
      </c>
      <c r="F30" s="31" t="s">
        <v>15</v>
      </c>
      <c r="G30" s="18"/>
      <c r="H30" s="25"/>
      <c r="I30" s="18" t="s">
        <v>15</v>
      </c>
      <c r="J30" s="18" t="s">
        <v>15</v>
      </c>
      <c r="K30" s="66"/>
      <c r="L30" s="28"/>
    </row>
    <row r="31" spans="2:12" ht="15.75" x14ac:dyDescent="0.25">
      <c r="B31" s="31"/>
      <c r="C31" s="31" t="s">
        <v>15</v>
      </c>
      <c r="D31" s="31" t="s">
        <v>15</v>
      </c>
      <c r="E31" s="31" t="s">
        <v>15</v>
      </c>
      <c r="F31" s="31" t="s">
        <v>15</v>
      </c>
      <c r="G31" s="18"/>
      <c r="H31" s="25"/>
      <c r="I31" s="18" t="s">
        <v>15</v>
      </c>
      <c r="J31" s="18" t="s">
        <v>15</v>
      </c>
      <c r="K31" s="66"/>
      <c r="L31" s="28"/>
    </row>
    <row r="32" spans="2:12" x14ac:dyDescent="0.2">
      <c r="I32" s="27"/>
      <c r="J32" s="27"/>
    </row>
    <row r="33" spans="2:9" ht="15.75" x14ac:dyDescent="0.25">
      <c r="B33" s="55" t="s">
        <v>16</v>
      </c>
      <c r="C33" s="56"/>
      <c r="D33" s="71"/>
      <c r="E33" s="55" t="s">
        <v>17</v>
      </c>
      <c r="F33" s="56"/>
      <c r="G33" s="71"/>
      <c r="H33" s="55" t="s">
        <v>18</v>
      </c>
      <c r="I33" s="71"/>
    </row>
    <row r="34" spans="2:9" ht="15.75" x14ac:dyDescent="0.25">
      <c r="B34" s="56"/>
      <c r="C34" s="56"/>
      <c r="D34" s="71"/>
      <c r="E34" s="55" t="s">
        <v>19</v>
      </c>
      <c r="F34" s="56"/>
      <c r="G34" s="71"/>
      <c r="H34" s="56"/>
      <c r="I34" s="71"/>
    </row>
    <row r="35" spans="2:9" ht="15.75" x14ac:dyDescent="0.25">
      <c r="B35" s="56"/>
      <c r="C35" s="56"/>
      <c r="D35" s="71"/>
      <c r="E35" s="55"/>
      <c r="F35" s="56"/>
      <c r="G35" s="71"/>
      <c r="H35" s="56"/>
      <c r="I35" s="71"/>
    </row>
    <row r="36" spans="2:9" ht="15.75" x14ac:dyDescent="0.25">
      <c r="B36" s="56" t="s">
        <v>20</v>
      </c>
      <c r="C36" s="56"/>
      <c r="D36" s="71"/>
      <c r="E36" s="56" t="s">
        <v>20</v>
      </c>
      <c r="F36" s="56"/>
      <c r="G36" s="71"/>
      <c r="H36" s="56" t="s">
        <v>20</v>
      </c>
      <c r="I36" s="71"/>
    </row>
    <row r="37" spans="2:9" ht="15.75" x14ac:dyDescent="0.25">
      <c r="B37" s="56" t="s">
        <v>21</v>
      </c>
      <c r="C37" s="56"/>
      <c r="D37" s="71"/>
      <c r="E37" s="56" t="s">
        <v>21</v>
      </c>
      <c r="F37" s="56"/>
      <c r="G37" s="71"/>
      <c r="H37" s="56" t="s">
        <v>21</v>
      </c>
      <c r="I37" s="71"/>
    </row>
  </sheetData>
  <mergeCells count="11">
    <mergeCell ref="B1:J1"/>
    <mergeCell ref="K2:K4"/>
    <mergeCell ref="B5:K5"/>
    <mergeCell ref="B2:C2"/>
    <mergeCell ref="B3:C4"/>
    <mergeCell ref="H12:K12"/>
    <mergeCell ref="D2:J4"/>
    <mergeCell ref="B7:K7"/>
    <mergeCell ref="B9:J9"/>
    <mergeCell ref="B12:G12"/>
    <mergeCell ref="B11:K11"/>
  </mergeCells>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lista!$B$3:$B$30</xm:f>
          </x14:formula1>
          <xm:sqref>J14:J31</xm:sqref>
        </x14:dataValidation>
        <x14:dataValidation type="list" allowBlank="1" showInputMessage="1" showErrorMessage="1">
          <x14:formula1>
            <xm:f>lista!$N$3:$N$5</xm:f>
          </x14:formula1>
          <xm:sqref>I14:I31</xm:sqref>
        </x14:dataValidation>
        <x14:dataValidation type="list" allowBlank="1" showInputMessage="1" showErrorMessage="1" prompt="Si desea publicar, modificar o eliminar información de la sección Aplicaciones de GeoMedellin, seleccione Si  y diligencie la pestaña Aplicaciones, en caso contrario seleccione No. ">
          <x14:formula1>
            <xm:f>lista!$D$3:$D$5</xm:f>
          </x14:formula1>
          <xm:sqref>C14:C31</xm:sqref>
        </x14:dataValidation>
        <x14:dataValidation type="list" allowBlank="1" showInputMessage="1" showErrorMessage="1" prompt="Si desea publicar, modificar o eliminar información de la sección Geoservicios de GeoMedellin, seleccione Si  y diligencie la pestaña Geoservicios, en caso contrario seleccione No. ">
          <x14:formula1>
            <xm:f>lista!$D$3:$D$5</xm:f>
          </x14:formula1>
          <xm:sqref>D14:D31</xm:sqref>
        </x14:dataValidation>
        <x14:dataValidation type="list" allowBlank="1" showInputMessage="1" showErrorMessage="1" prompt="Si desea publicar, modificar o eliminar información de la sección Datos Abiertos de GeoMedellin, seleccione Si  y diligencie la pestaña Datos Abiertos, en caso contrario seleccione No. ">
          <x14:formula1>
            <xm:f>lista!$D$3:$D$5</xm:f>
          </x14:formula1>
          <xm:sqref>E14:E31</xm:sqref>
        </x14:dataValidation>
        <x14:dataValidation type="list" allowBlank="1" showInputMessage="1" showErrorMessage="1" prompt="Si desea publicar, modificar o eliminar información de la sección Documentación de GeoMedellin, seleccione Si  y diligencie la pestaña Documentación, en caso contrario seleccione No.">
          <x14:formula1>
            <xm:f>lista!$D$3:$D$5</xm:f>
          </x14:formula1>
          <xm:sqref>F14:F3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J29"/>
  <sheetViews>
    <sheetView showGridLines="0" topLeftCell="A4" zoomScale="82" zoomScaleNormal="82" workbookViewId="0">
      <selection activeCell="F12" sqref="F12"/>
    </sheetView>
  </sheetViews>
  <sheetFormatPr baseColWidth="10" defaultColWidth="11.42578125" defaultRowHeight="12.75" x14ac:dyDescent="0.2"/>
  <cols>
    <col min="1" max="1" width="1.7109375" style="10" customWidth="1"/>
    <col min="2" max="2" width="20.7109375" style="10" customWidth="1"/>
    <col min="3" max="3" width="35.42578125" style="10" customWidth="1"/>
    <col min="4" max="4" width="42.28515625" style="10" customWidth="1"/>
    <col min="5" max="5" width="32.42578125" style="10" customWidth="1"/>
    <col min="6" max="6" width="21.140625" style="10" customWidth="1"/>
    <col min="7" max="7" width="32.28515625" style="10" customWidth="1"/>
    <col min="8" max="8" width="23.42578125" style="10" customWidth="1"/>
    <col min="9" max="9" width="40.7109375" style="10" customWidth="1"/>
    <col min="10" max="16384" width="11.42578125" style="10"/>
  </cols>
  <sheetData>
    <row r="1" spans="1:88" s="12" customFormat="1" ht="16.5" x14ac:dyDescent="0.3">
      <c r="A1" s="13"/>
      <c r="B1" s="83"/>
      <c r="C1" s="84"/>
      <c r="D1" s="84"/>
      <c r="E1" s="84"/>
      <c r="F1" s="84"/>
      <c r="G1" s="84"/>
      <c r="H1" s="84"/>
      <c r="I1" s="19"/>
      <c r="J1" s="11"/>
      <c r="K1" s="11"/>
      <c r="L1" s="11"/>
      <c r="M1" s="11"/>
      <c r="N1" s="11"/>
      <c r="O1" s="11"/>
      <c r="P1" s="11"/>
      <c r="Q1" s="11"/>
      <c r="R1" s="11"/>
      <c r="S1" s="11"/>
      <c r="T1" s="11"/>
      <c r="U1" s="11"/>
      <c r="V1" s="11"/>
      <c r="W1" s="11"/>
      <c r="X1" s="11"/>
      <c r="Y1" s="11"/>
      <c r="Z1" s="11"/>
      <c r="AA1" s="11"/>
      <c r="AB1" s="11"/>
      <c r="AC1" s="11"/>
      <c r="AD1" s="11"/>
      <c r="AE1" s="11"/>
      <c r="AF1" s="11"/>
      <c r="AG1" s="11"/>
      <c r="AH1" s="11"/>
      <c r="AI1" s="11"/>
      <c r="AJ1" s="11"/>
      <c r="AK1" s="11"/>
      <c r="AL1" s="11"/>
      <c r="AM1" s="11"/>
      <c r="AN1" s="11"/>
      <c r="AO1" s="11"/>
      <c r="AP1" s="11"/>
      <c r="AQ1" s="11"/>
      <c r="AR1" s="11"/>
      <c r="AS1" s="11"/>
      <c r="AT1" s="11"/>
      <c r="AU1" s="11"/>
      <c r="AV1" s="11"/>
      <c r="AW1" s="11"/>
      <c r="AX1" s="11"/>
      <c r="AY1" s="11"/>
      <c r="AZ1" s="11"/>
      <c r="BA1" s="11"/>
      <c r="BB1" s="11"/>
      <c r="BC1" s="11"/>
      <c r="BD1" s="11"/>
      <c r="BE1" s="11"/>
      <c r="BF1" s="11"/>
      <c r="BG1" s="11"/>
      <c r="BH1" s="11"/>
      <c r="BI1" s="11"/>
      <c r="BJ1" s="11"/>
      <c r="BK1" s="11"/>
      <c r="BL1" s="11"/>
      <c r="BM1" s="11"/>
      <c r="BN1" s="11"/>
      <c r="BO1" s="11"/>
      <c r="BP1" s="11"/>
      <c r="BQ1" s="11"/>
      <c r="BR1" s="11"/>
      <c r="BS1" s="11"/>
      <c r="BT1" s="11"/>
      <c r="BU1" s="11"/>
      <c r="BV1" s="11"/>
      <c r="BW1" s="11"/>
      <c r="BX1" s="11"/>
      <c r="BY1" s="11"/>
      <c r="BZ1" s="11"/>
      <c r="CA1" s="11"/>
      <c r="CB1" s="11"/>
      <c r="CC1" s="11"/>
      <c r="CD1" s="11"/>
      <c r="CE1" s="11"/>
      <c r="CF1" s="11"/>
      <c r="CG1" s="11"/>
      <c r="CH1" s="11"/>
      <c r="CI1" s="11"/>
      <c r="CJ1" s="11"/>
    </row>
    <row r="2" spans="1:88" s="12" customFormat="1" ht="16.5" customHeight="1" x14ac:dyDescent="0.3">
      <c r="A2" s="13"/>
      <c r="B2" s="89" t="s">
        <v>269</v>
      </c>
      <c r="C2" s="90"/>
      <c r="D2" s="77" t="s">
        <v>268</v>
      </c>
      <c r="E2" s="78"/>
      <c r="F2" s="78"/>
      <c r="G2" s="78"/>
      <c r="H2" s="79"/>
      <c r="I2" s="85"/>
      <c r="J2" s="11"/>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c r="AX2" s="11"/>
      <c r="AY2" s="11"/>
      <c r="AZ2" s="11"/>
      <c r="BA2" s="11"/>
      <c r="BB2" s="11"/>
      <c r="BC2" s="11"/>
      <c r="BD2" s="11"/>
      <c r="BE2" s="11"/>
      <c r="BF2" s="11"/>
      <c r="BG2" s="11"/>
      <c r="BH2" s="11"/>
      <c r="BI2" s="11"/>
      <c r="BJ2" s="11"/>
      <c r="BK2" s="11"/>
      <c r="BL2" s="11"/>
      <c r="BM2" s="11"/>
      <c r="BN2" s="11"/>
      <c r="BO2" s="11"/>
      <c r="BP2" s="11"/>
      <c r="BQ2" s="11"/>
      <c r="BR2" s="11"/>
      <c r="BS2" s="11"/>
      <c r="BT2" s="11"/>
      <c r="BU2" s="11"/>
      <c r="BV2" s="11"/>
      <c r="BW2" s="11"/>
      <c r="BX2" s="11"/>
      <c r="BY2" s="11"/>
      <c r="BZ2" s="11"/>
      <c r="CA2" s="11"/>
      <c r="CB2" s="11"/>
      <c r="CC2" s="11"/>
      <c r="CD2" s="11"/>
      <c r="CE2" s="11"/>
      <c r="CF2" s="11"/>
      <c r="CG2" s="11"/>
      <c r="CH2" s="11"/>
      <c r="CI2" s="11"/>
      <c r="CJ2" s="11"/>
    </row>
    <row r="3" spans="1:88" s="12" customFormat="1" ht="24.75" customHeight="1" x14ac:dyDescent="0.3">
      <c r="A3" s="13"/>
      <c r="B3" s="91" t="s">
        <v>278</v>
      </c>
      <c r="C3" s="92"/>
      <c r="D3" s="77"/>
      <c r="E3" s="78"/>
      <c r="F3" s="78"/>
      <c r="G3" s="78"/>
      <c r="H3" s="79"/>
      <c r="I3" s="86"/>
      <c r="J3" s="11"/>
      <c r="K3" s="11"/>
      <c r="L3" s="11"/>
      <c r="M3" s="11"/>
      <c r="N3" s="11"/>
      <c r="O3" s="11"/>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c r="AX3" s="11"/>
      <c r="AY3" s="11"/>
      <c r="AZ3" s="11"/>
      <c r="BA3" s="11"/>
      <c r="BB3" s="11"/>
      <c r="BC3" s="11"/>
      <c r="BD3" s="11"/>
      <c r="BE3" s="11"/>
      <c r="BF3" s="11"/>
      <c r="BG3" s="11"/>
      <c r="BH3" s="11"/>
      <c r="BI3" s="11"/>
      <c r="BJ3" s="11"/>
      <c r="BK3" s="11"/>
      <c r="BL3" s="11"/>
      <c r="BM3" s="11"/>
      <c r="BN3" s="11"/>
      <c r="BO3" s="11"/>
      <c r="BP3" s="11"/>
      <c r="BQ3" s="11"/>
      <c r="BR3" s="11"/>
      <c r="BS3" s="11"/>
      <c r="BT3" s="11"/>
      <c r="BU3" s="11"/>
      <c r="BV3" s="11"/>
      <c r="BW3" s="11"/>
      <c r="BX3" s="11"/>
      <c r="BY3" s="11"/>
      <c r="BZ3" s="11"/>
      <c r="CA3" s="11"/>
      <c r="CB3" s="11"/>
      <c r="CC3" s="11"/>
      <c r="CD3" s="11"/>
      <c r="CE3" s="11"/>
      <c r="CF3" s="11"/>
      <c r="CG3" s="11"/>
      <c r="CH3" s="11"/>
      <c r="CI3" s="11"/>
      <c r="CJ3" s="11"/>
    </row>
    <row r="4" spans="1:88" s="12" customFormat="1" ht="26.25" customHeight="1" x14ac:dyDescent="0.3">
      <c r="A4" s="13"/>
      <c r="B4" s="93"/>
      <c r="C4" s="94"/>
      <c r="D4" s="77"/>
      <c r="E4" s="78"/>
      <c r="F4" s="78"/>
      <c r="G4" s="78"/>
      <c r="H4" s="79"/>
      <c r="I4" s="86"/>
      <c r="J4" s="11"/>
      <c r="K4" s="11"/>
      <c r="L4" s="11"/>
      <c r="M4" s="11"/>
      <c r="N4" s="11"/>
      <c r="O4" s="11"/>
      <c r="P4" s="11"/>
      <c r="Q4" s="11"/>
      <c r="R4" s="11"/>
      <c r="S4" s="11"/>
      <c r="T4" s="11"/>
      <c r="U4" s="11"/>
      <c r="V4" s="11"/>
      <c r="W4" s="11"/>
      <c r="X4" s="11"/>
      <c r="Y4" s="11"/>
      <c r="Z4" s="11"/>
      <c r="AA4" s="11"/>
      <c r="AB4" s="11"/>
      <c r="AC4" s="11"/>
      <c r="AD4" s="11"/>
      <c r="AE4" s="11"/>
      <c r="AF4" s="11"/>
      <c r="AG4" s="11"/>
      <c r="AH4" s="11"/>
      <c r="AI4" s="11"/>
      <c r="AJ4" s="11"/>
      <c r="AK4" s="11"/>
      <c r="AL4" s="11"/>
      <c r="AM4" s="11"/>
      <c r="AN4" s="11"/>
      <c r="AO4" s="11"/>
      <c r="AP4" s="11"/>
      <c r="AQ4" s="11"/>
      <c r="AR4" s="11"/>
      <c r="AS4" s="11"/>
      <c r="AT4" s="11"/>
      <c r="AU4" s="11"/>
      <c r="AV4" s="11"/>
      <c r="AW4" s="11"/>
      <c r="AX4" s="11"/>
      <c r="AY4" s="11"/>
      <c r="AZ4" s="11"/>
      <c r="BA4" s="11"/>
      <c r="BB4" s="11"/>
      <c r="BC4" s="11"/>
      <c r="BD4" s="11"/>
      <c r="BE4" s="11"/>
      <c r="BF4" s="11"/>
      <c r="BG4" s="11"/>
      <c r="BH4" s="11"/>
      <c r="BI4" s="11"/>
      <c r="BJ4" s="11"/>
      <c r="BK4" s="11"/>
      <c r="BL4" s="11"/>
      <c r="BM4" s="11"/>
      <c r="BN4" s="11"/>
      <c r="BO4" s="11"/>
      <c r="BP4" s="11"/>
      <c r="BQ4" s="11"/>
      <c r="BR4" s="11"/>
      <c r="BS4" s="11"/>
      <c r="BT4" s="11"/>
      <c r="BU4" s="11"/>
      <c r="BV4" s="11"/>
      <c r="BW4" s="11"/>
      <c r="BX4" s="11"/>
      <c r="BY4" s="11"/>
      <c r="BZ4" s="11"/>
      <c r="CA4" s="11"/>
      <c r="CB4" s="11"/>
      <c r="CC4" s="11"/>
      <c r="CD4" s="11"/>
      <c r="CE4" s="11"/>
      <c r="CF4" s="11"/>
      <c r="CG4" s="11"/>
      <c r="CH4" s="11"/>
      <c r="CI4" s="11"/>
      <c r="CJ4" s="11"/>
    </row>
    <row r="5" spans="1:88" s="12" customFormat="1" ht="16.5" x14ac:dyDescent="0.3">
      <c r="A5" s="13"/>
      <c r="B5" s="83"/>
      <c r="C5" s="84"/>
      <c r="D5" s="84"/>
      <c r="E5" s="84"/>
      <c r="F5" s="84"/>
      <c r="G5" s="84"/>
      <c r="H5" s="84"/>
      <c r="I5" s="87"/>
      <c r="J5" s="11"/>
      <c r="K5" s="11"/>
      <c r="L5" s="11"/>
      <c r="M5" s="11"/>
      <c r="N5" s="11"/>
      <c r="O5" s="11"/>
      <c r="P5" s="11"/>
      <c r="Q5" s="11"/>
      <c r="R5" s="11"/>
      <c r="S5" s="11"/>
      <c r="T5" s="11"/>
      <c r="U5" s="11"/>
      <c r="V5" s="11"/>
      <c r="W5" s="11"/>
      <c r="X5" s="11"/>
      <c r="Y5" s="11"/>
      <c r="Z5" s="11"/>
      <c r="AA5" s="11"/>
      <c r="AB5" s="11"/>
      <c r="AC5" s="11"/>
      <c r="AD5" s="11"/>
      <c r="AE5" s="11"/>
      <c r="AF5" s="11"/>
      <c r="AG5" s="11"/>
      <c r="AH5" s="11"/>
      <c r="AI5" s="11"/>
      <c r="AJ5" s="11"/>
      <c r="AK5" s="11"/>
      <c r="AL5" s="11"/>
      <c r="AM5" s="11"/>
      <c r="AN5" s="11"/>
      <c r="AO5" s="11"/>
      <c r="AP5" s="11"/>
      <c r="AQ5" s="11"/>
      <c r="AR5" s="11"/>
      <c r="AS5" s="11"/>
      <c r="AT5" s="11"/>
      <c r="AU5" s="11"/>
      <c r="AV5" s="11"/>
      <c r="AW5" s="11"/>
      <c r="AX5" s="11"/>
      <c r="AY5" s="11"/>
      <c r="AZ5" s="11"/>
      <c r="BA5" s="11"/>
      <c r="BB5" s="11"/>
      <c r="BC5" s="11"/>
      <c r="BD5" s="11"/>
      <c r="BE5" s="11"/>
      <c r="BF5" s="11"/>
      <c r="BG5" s="11"/>
      <c r="BH5" s="11"/>
      <c r="BI5" s="11"/>
      <c r="BJ5" s="11"/>
      <c r="BK5" s="11"/>
      <c r="BL5" s="11"/>
      <c r="BM5" s="11"/>
      <c r="BN5" s="11"/>
      <c r="BO5" s="11"/>
      <c r="BP5" s="11"/>
      <c r="BQ5" s="11"/>
      <c r="BR5" s="11"/>
      <c r="BS5" s="11"/>
      <c r="BT5" s="11"/>
      <c r="BU5" s="11"/>
      <c r="BV5" s="11"/>
      <c r="BW5" s="11"/>
      <c r="BX5" s="11"/>
      <c r="BY5" s="11"/>
      <c r="BZ5" s="11"/>
      <c r="CA5" s="11"/>
      <c r="CB5" s="11"/>
      <c r="CC5" s="11"/>
      <c r="CD5" s="11"/>
      <c r="CE5" s="11"/>
      <c r="CF5" s="11"/>
      <c r="CG5" s="11"/>
      <c r="CH5" s="11"/>
      <c r="CI5" s="11"/>
      <c r="CJ5" s="11"/>
    </row>
    <row r="6" spans="1:88" s="12" customFormat="1" ht="9" customHeight="1" x14ac:dyDescent="0.3">
      <c r="A6" s="13"/>
      <c r="B6" s="14"/>
      <c r="C6" s="14"/>
      <c r="D6" s="14"/>
      <c r="E6" s="14"/>
      <c r="F6" s="14"/>
      <c r="H6" s="11"/>
      <c r="I6" s="14"/>
      <c r="J6" s="11"/>
      <c r="K6" s="11"/>
      <c r="L6" s="11"/>
      <c r="M6" s="11"/>
      <c r="N6" s="11"/>
      <c r="O6" s="11"/>
      <c r="P6" s="11"/>
      <c r="Q6" s="11"/>
      <c r="R6" s="11"/>
      <c r="S6" s="11"/>
      <c r="T6" s="11"/>
      <c r="U6" s="11"/>
      <c r="V6" s="11"/>
      <c r="W6" s="11"/>
      <c r="X6" s="11"/>
      <c r="Y6" s="11"/>
      <c r="Z6" s="11"/>
      <c r="AA6" s="11"/>
      <c r="AB6" s="11"/>
      <c r="AC6" s="11"/>
      <c r="AD6" s="11"/>
      <c r="AE6" s="11"/>
      <c r="AF6" s="11"/>
      <c r="AG6" s="11"/>
      <c r="AH6" s="11"/>
      <c r="AI6" s="11"/>
      <c r="AJ6" s="11"/>
      <c r="AK6" s="11"/>
      <c r="AL6" s="11"/>
      <c r="AM6" s="11"/>
      <c r="AN6" s="11"/>
      <c r="AO6" s="11"/>
      <c r="AP6" s="11"/>
      <c r="AQ6" s="11"/>
      <c r="AR6" s="11"/>
      <c r="AS6" s="11"/>
      <c r="AT6" s="11"/>
      <c r="AU6" s="11"/>
      <c r="AV6" s="11"/>
      <c r="AW6" s="11"/>
      <c r="AX6" s="11"/>
      <c r="AY6" s="11"/>
      <c r="AZ6" s="11"/>
      <c r="BA6" s="11"/>
      <c r="BB6" s="11"/>
      <c r="BC6" s="11"/>
      <c r="BD6" s="11"/>
      <c r="BE6" s="11"/>
      <c r="BF6" s="11"/>
      <c r="BG6" s="11"/>
      <c r="BH6" s="11"/>
      <c r="BI6" s="11"/>
      <c r="BJ6" s="11"/>
      <c r="BK6" s="11"/>
      <c r="BL6" s="11"/>
      <c r="BM6" s="11"/>
      <c r="BN6" s="11"/>
      <c r="BO6" s="11"/>
      <c r="BP6" s="11"/>
      <c r="BQ6" s="11"/>
      <c r="BR6" s="11"/>
      <c r="BS6" s="11"/>
      <c r="BT6" s="11"/>
      <c r="BU6" s="11"/>
      <c r="BV6" s="11"/>
      <c r="BW6" s="11"/>
      <c r="BX6" s="11"/>
      <c r="BY6" s="11"/>
      <c r="BZ6" s="11"/>
      <c r="CA6" s="11"/>
      <c r="CB6" s="11"/>
      <c r="CC6" s="11"/>
      <c r="CD6" s="11"/>
      <c r="CE6" s="11"/>
      <c r="CF6" s="11"/>
      <c r="CG6" s="11"/>
      <c r="CH6" s="11"/>
      <c r="CI6" s="11"/>
      <c r="CJ6" s="11"/>
    </row>
    <row r="7" spans="1:88" s="12" customFormat="1" ht="15.95" customHeight="1" x14ac:dyDescent="0.3">
      <c r="A7" s="13"/>
      <c r="B7" s="80" t="s">
        <v>0</v>
      </c>
      <c r="C7" s="80"/>
      <c r="D7" s="80"/>
      <c r="E7" s="80"/>
      <c r="F7" s="80"/>
      <c r="G7" s="80"/>
      <c r="H7" s="80"/>
      <c r="I7" s="80"/>
      <c r="J7" s="11"/>
      <c r="K7" s="11"/>
      <c r="L7" s="11"/>
      <c r="M7" s="11"/>
      <c r="N7" s="11"/>
      <c r="O7" s="11"/>
      <c r="P7" s="11"/>
      <c r="Q7" s="11"/>
      <c r="R7" s="11"/>
      <c r="S7" s="11"/>
      <c r="T7" s="11"/>
      <c r="U7" s="11"/>
      <c r="V7" s="11"/>
      <c r="W7" s="11"/>
      <c r="X7" s="11"/>
      <c r="Y7" s="11"/>
      <c r="Z7" s="11"/>
      <c r="AA7" s="11"/>
      <c r="AB7" s="11"/>
      <c r="AC7" s="11"/>
      <c r="AD7" s="11"/>
      <c r="AE7" s="11"/>
      <c r="AF7" s="11"/>
      <c r="AG7" s="11"/>
      <c r="AH7" s="11"/>
      <c r="AI7" s="11"/>
      <c r="AJ7" s="11"/>
      <c r="AK7" s="11"/>
      <c r="AL7" s="11"/>
      <c r="AM7" s="11"/>
      <c r="AN7" s="11"/>
      <c r="AO7" s="11"/>
      <c r="AP7" s="11"/>
      <c r="AQ7" s="11"/>
      <c r="AR7" s="11"/>
      <c r="AS7" s="11"/>
      <c r="AT7" s="11"/>
      <c r="AU7" s="11"/>
      <c r="AV7" s="11"/>
      <c r="AW7" s="11"/>
      <c r="AX7" s="11"/>
      <c r="AY7" s="11"/>
      <c r="AZ7" s="11"/>
      <c r="BA7" s="11"/>
      <c r="BB7" s="11"/>
      <c r="BC7" s="11"/>
      <c r="BD7" s="11"/>
      <c r="BE7" s="11"/>
      <c r="BF7" s="11"/>
      <c r="BG7" s="11"/>
      <c r="BH7" s="11"/>
      <c r="BI7" s="11"/>
      <c r="BJ7" s="11"/>
      <c r="BK7" s="11"/>
      <c r="BL7" s="11"/>
      <c r="BM7" s="11"/>
      <c r="BN7" s="11"/>
      <c r="BO7" s="11"/>
      <c r="BP7" s="11"/>
      <c r="BQ7" s="11"/>
      <c r="BR7" s="11"/>
      <c r="BS7" s="11"/>
      <c r="BT7" s="11"/>
      <c r="BU7" s="11"/>
      <c r="BV7" s="11"/>
      <c r="BW7" s="11"/>
      <c r="BX7" s="11"/>
      <c r="BY7" s="11"/>
      <c r="BZ7" s="11"/>
      <c r="CA7" s="11"/>
      <c r="CB7" s="11"/>
      <c r="CC7" s="11"/>
      <c r="CD7" s="11"/>
      <c r="CE7" s="11"/>
      <c r="CF7" s="11"/>
      <c r="CG7" s="11"/>
      <c r="CH7" s="11"/>
      <c r="CI7" s="11"/>
      <c r="CJ7" s="11"/>
    </row>
    <row r="8" spans="1:88" s="12" customFormat="1" ht="6.95" customHeight="1" x14ac:dyDescent="0.3">
      <c r="A8" s="13"/>
      <c r="B8" s="15"/>
      <c r="C8" s="14"/>
      <c r="D8" s="14"/>
      <c r="E8" s="14"/>
      <c r="F8" s="16"/>
      <c r="H8" s="11"/>
      <c r="I8" s="14"/>
      <c r="J8" s="11"/>
      <c r="K8" s="11"/>
      <c r="L8" s="11"/>
      <c r="M8" s="11"/>
      <c r="N8" s="11"/>
      <c r="O8" s="11"/>
      <c r="P8" s="11"/>
      <c r="Q8" s="11"/>
      <c r="R8" s="11"/>
      <c r="S8" s="11"/>
      <c r="T8" s="11"/>
      <c r="U8" s="11"/>
      <c r="V8" s="11"/>
      <c r="W8" s="11"/>
      <c r="X8" s="11"/>
      <c r="Y8" s="11"/>
      <c r="Z8" s="11"/>
      <c r="AA8" s="11"/>
      <c r="AB8" s="11"/>
      <c r="AC8" s="11"/>
      <c r="AD8" s="11"/>
      <c r="AE8" s="11"/>
      <c r="AF8" s="11"/>
      <c r="AG8" s="11"/>
      <c r="AH8" s="11"/>
      <c r="AI8" s="11"/>
      <c r="AJ8" s="11"/>
      <c r="AK8" s="11"/>
      <c r="AL8" s="11"/>
      <c r="AM8" s="11"/>
      <c r="AN8" s="11"/>
      <c r="AO8" s="11"/>
      <c r="AP8" s="11"/>
      <c r="AQ8" s="11"/>
      <c r="AR8" s="11"/>
      <c r="AS8" s="11"/>
      <c r="AT8" s="11"/>
      <c r="AU8" s="11"/>
      <c r="AV8" s="11"/>
      <c r="AW8" s="11"/>
      <c r="AX8" s="11"/>
      <c r="AY8" s="11"/>
      <c r="AZ8" s="11"/>
      <c r="BA8" s="11"/>
      <c r="BB8" s="11"/>
      <c r="BC8" s="11"/>
      <c r="BD8" s="11"/>
      <c r="BE8" s="11"/>
      <c r="BF8" s="11"/>
      <c r="BG8" s="11"/>
      <c r="BH8" s="11"/>
      <c r="BI8" s="11"/>
      <c r="BJ8" s="11"/>
      <c r="BK8" s="11"/>
      <c r="BL8" s="11"/>
      <c r="BM8" s="11"/>
      <c r="BN8" s="11"/>
      <c r="BO8" s="11"/>
      <c r="BP8" s="11"/>
      <c r="BQ8" s="11"/>
      <c r="BR8" s="11"/>
      <c r="BS8" s="11"/>
      <c r="BT8" s="11"/>
      <c r="BU8" s="11"/>
      <c r="BV8" s="11"/>
      <c r="BW8" s="11"/>
      <c r="BX8" s="11"/>
      <c r="BY8" s="11"/>
      <c r="BZ8" s="11"/>
      <c r="CA8" s="11"/>
      <c r="CB8" s="11"/>
      <c r="CC8" s="11"/>
      <c r="CD8" s="11"/>
      <c r="CE8" s="11"/>
      <c r="CF8" s="11"/>
      <c r="CG8" s="11"/>
      <c r="CH8" s="11"/>
      <c r="CI8" s="11"/>
      <c r="CJ8" s="11"/>
    </row>
    <row r="9" spans="1:88" s="12" customFormat="1" ht="24" customHeight="1" x14ac:dyDescent="0.3">
      <c r="A9" s="13"/>
      <c r="B9" s="81" t="s">
        <v>1</v>
      </c>
      <c r="C9" s="81"/>
      <c r="D9" s="81"/>
      <c r="E9" s="81"/>
      <c r="F9" s="81"/>
      <c r="G9" s="81"/>
      <c r="H9" s="81"/>
      <c r="I9" s="17">
        <f>InformacionGeneral!K9</f>
        <v>45117</v>
      </c>
      <c r="J9" s="11"/>
      <c r="K9" s="11"/>
      <c r="L9" s="11"/>
      <c r="M9" s="11"/>
      <c r="N9" s="11"/>
      <c r="O9" s="11"/>
      <c r="P9" s="11"/>
      <c r="Q9" s="11"/>
      <c r="R9" s="11"/>
      <c r="S9" s="11"/>
      <c r="T9" s="11"/>
      <c r="U9" s="11"/>
      <c r="V9" s="11"/>
      <c r="W9" s="11"/>
      <c r="X9" s="11"/>
      <c r="Y9" s="11"/>
      <c r="Z9" s="11"/>
      <c r="AA9" s="11"/>
      <c r="AB9" s="11"/>
      <c r="AC9" s="11"/>
      <c r="AD9" s="11"/>
      <c r="AE9" s="11"/>
      <c r="AF9" s="11"/>
      <c r="AG9" s="11"/>
      <c r="AH9" s="11"/>
      <c r="AI9" s="11"/>
      <c r="AJ9" s="11"/>
      <c r="AK9" s="11"/>
      <c r="AL9" s="11"/>
      <c r="AM9" s="11"/>
      <c r="AN9" s="11"/>
      <c r="AO9" s="11"/>
      <c r="AP9" s="11"/>
      <c r="AQ9" s="11"/>
      <c r="AR9" s="11"/>
      <c r="AS9" s="11"/>
      <c r="AT9" s="11"/>
      <c r="AU9" s="11"/>
      <c r="AV9" s="11"/>
      <c r="AW9" s="11"/>
      <c r="AX9" s="11"/>
      <c r="AY9" s="11"/>
      <c r="AZ9" s="11"/>
      <c r="BA9" s="11"/>
      <c r="BB9" s="11"/>
      <c r="BC9" s="11"/>
      <c r="BD9" s="11"/>
      <c r="BE9" s="11"/>
      <c r="BF9" s="11"/>
      <c r="BG9" s="11"/>
      <c r="BH9" s="11"/>
      <c r="BI9" s="11"/>
      <c r="BJ9" s="11"/>
      <c r="BK9" s="11"/>
      <c r="BL9" s="11"/>
      <c r="BM9" s="11"/>
      <c r="BN9" s="11"/>
      <c r="BO9" s="11"/>
      <c r="BP9" s="11"/>
      <c r="BQ9" s="11"/>
      <c r="BR9" s="11"/>
      <c r="BS9" s="11"/>
      <c r="BT9" s="11"/>
      <c r="BU9" s="11"/>
      <c r="BV9" s="11"/>
      <c r="BW9" s="11"/>
      <c r="BX9" s="11"/>
      <c r="BY9" s="11"/>
      <c r="BZ9" s="11"/>
      <c r="CA9" s="11"/>
      <c r="CB9" s="11"/>
      <c r="CC9" s="11"/>
      <c r="CD9" s="11"/>
      <c r="CE9" s="11"/>
      <c r="CF9" s="11"/>
      <c r="CG9" s="11"/>
      <c r="CH9" s="11"/>
      <c r="CI9" s="11"/>
      <c r="CJ9" s="11"/>
    </row>
    <row r="11" spans="1:88" s="30" customFormat="1" ht="15.75" x14ac:dyDescent="0.25">
      <c r="B11" s="22" t="s">
        <v>22</v>
      </c>
      <c r="C11" s="22" t="s">
        <v>23</v>
      </c>
      <c r="D11" s="22" t="s">
        <v>24</v>
      </c>
      <c r="E11" s="22" t="s">
        <v>25</v>
      </c>
      <c r="F11" s="22" t="s">
        <v>26</v>
      </c>
      <c r="G11" s="22" t="s">
        <v>27</v>
      </c>
      <c r="H11" s="22" t="s">
        <v>28</v>
      </c>
      <c r="I11" s="22" t="s">
        <v>29</v>
      </c>
    </row>
    <row r="12" spans="1:88" ht="15.75" x14ac:dyDescent="0.25">
      <c r="B12" s="18" t="s">
        <v>15</v>
      </c>
      <c r="C12" s="18"/>
      <c r="D12" s="18"/>
      <c r="E12" s="31" t="s">
        <v>15</v>
      </c>
      <c r="F12" s="31" t="s">
        <v>15</v>
      </c>
      <c r="G12" s="31"/>
      <c r="H12" s="31" t="s">
        <v>15</v>
      </c>
      <c r="I12" s="18"/>
    </row>
    <row r="13" spans="1:88" ht="15.75" x14ac:dyDescent="0.25">
      <c r="B13" s="18" t="s">
        <v>15</v>
      </c>
      <c r="C13" s="18"/>
      <c r="D13" s="18"/>
      <c r="E13" s="31" t="s">
        <v>15</v>
      </c>
      <c r="F13" s="31" t="s">
        <v>15</v>
      </c>
      <c r="G13" s="31"/>
      <c r="H13" s="31" t="s">
        <v>15</v>
      </c>
      <c r="I13" s="18"/>
    </row>
    <row r="14" spans="1:88" ht="15.75" x14ac:dyDescent="0.25">
      <c r="B14" s="18" t="s">
        <v>15</v>
      </c>
      <c r="C14" s="18"/>
      <c r="D14" s="18"/>
      <c r="E14" s="31" t="s">
        <v>15</v>
      </c>
      <c r="F14" s="31" t="s">
        <v>15</v>
      </c>
      <c r="G14" s="31"/>
      <c r="H14" s="31" t="s">
        <v>15</v>
      </c>
      <c r="I14" s="18"/>
    </row>
    <row r="15" spans="1:88" ht="15.75" x14ac:dyDescent="0.25">
      <c r="B15" s="18" t="s">
        <v>15</v>
      </c>
      <c r="C15" s="18"/>
      <c r="D15" s="18"/>
      <c r="E15" s="31" t="s">
        <v>15</v>
      </c>
      <c r="F15" s="31" t="s">
        <v>15</v>
      </c>
      <c r="G15" s="31"/>
      <c r="H15" s="31" t="s">
        <v>15</v>
      </c>
      <c r="I15" s="18"/>
    </row>
    <row r="16" spans="1:88" ht="15.75" x14ac:dyDescent="0.25">
      <c r="B16" s="18" t="s">
        <v>15</v>
      </c>
      <c r="C16" s="18"/>
      <c r="D16" s="18"/>
      <c r="E16" s="31" t="s">
        <v>15</v>
      </c>
      <c r="F16" s="31" t="s">
        <v>15</v>
      </c>
      <c r="G16" s="31"/>
      <c r="H16" s="31" t="s">
        <v>15</v>
      </c>
      <c r="I16" s="18"/>
    </row>
    <row r="17" spans="2:9" ht="15.75" x14ac:dyDescent="0.25">
      <c r="B17" s="18" t="s">
        <v>15</v>
      </c>
      <c r="C17" s="18"/>
      <c r="D17" s="18"/>
      <c r="E17" s="31" t="s">
        <v>15</v>
      </c>
      <c r="F17" s="31" t="s">
        <v>15</v>
      </c>
      <c r="G17" s="31"/>
      <c r="H17" s="31" t="s">
        <v>15</v>
      </c>
      <c r="I17" s="18"/>
    </row>
    <row r="18" spans="2:9" ht="15.75" x14ac:dyDescent="0.25">
      <c r="B18" s="18" t="s">
        <v>15</v>
      </c>
      <c r="C18" s="18"/>
      <c r="D18" s="18"/>
      <c r="E18" s="31" t="s">
        <v>15</v>
      </c>
      <c r="F18" s="31" t="s">
        <v>15</v>
      </c>
      <c r="G18" s="31"/>
      <c r="H18" s="31" t="s">
        <v>15</v>
      </c>
      <c r="I18" s="18"/>
    </row>
    <row r="19" spans="2:9" ht="15.75" x14ac:dyDescent="0.25">
      <c r="B19" s="18" t="s">
        <v>15</v>
      </c>
      <c r="C19" s="18"/>
      <c r="D19" s="18"/>
      <c r="E19" s="31" t="s">
        <v>15</v>
      </c>
      <c r="F19" s="31" t="s">
        <v>15</v>
      </c>
      <c r="G19" s="31"/>
      <c r="H19" s="31" t="s">
        <v>15</v>
      </c>
      <c r="I19" s="18"/>
    </row>
    <row r="20" spans="2:9" ht="15.75" x14ac:dyDescent="0.25">
      <c r="B20" s="18" t="s">
        <v>15</v>
      </c>
      <c r="C20" s="18"/>
      <c r="D20" s="18"/>
      <c r="E20" s="31" t="s">
        <v>15</v>
      </c>
      <c r="F20" s="31" t="s">
        <v>15</v>
      </c>
      <c r="G20" s="31"/>
      <c r="H20" s="31" t="s">
        <v>15</v>
      </c>
      <c r="I20" s="18"/>
    </row>
    <row r="21" spans="2:9" ht="15.75" x14ac:dyDescent="0.25">
      <c r="B21" s="18" t="s">
        <v>15</v>
      </c>
      <c r="C21" s="18"/>
      <c r="D21" s="18"/>
      <c r="E21" s="31" t="s">
        <v>15</v>
      </c>
      <c r="F21" s="31" t="s">
        <v>15</v>
      </c>
      <c r="G21" s="31"/>
      <c r="H21" s="31" t="s">
        <v>15</v>
      </c>
      <c r="I21" s="18"/>
    </row>
    <row r="22" spans="2:9" ht="15.75" x14ac:dyDescent="0.25">
      <c r="B22" s="18" t="s">
        <v>15</v>
      </c>
      <c r="C22" s="18"/>
      <c r="D22" s="18"/>
      <c r="E22" s="31" t="s">
        <v>15</v>
      </c>
      <c r="F22" s="31" t="s">
        <v>15</v>
      </c>
      <c r="G22" s="31"/>
      <c r="H22" s="31" t="s">
        <v>15</v>
      </c>
      <c r="I22" s="18"/>
    </row>
    <row r="23" spans="2:9" ht="15.75" x14ac:dyDescent="0.25">
      <c r="B23" s="18" t="s">
        <v>15</v>
      </c>
      <c r="C23" s="18"/>
      <c r="D23" s="18"/>
      <c r="E23" s="31" t="s">
        <v>15</v>
      </c>
      <c r="F23" s="31" t="s">
        <v>15</v>
      </c>
      <c r="G23" s="31"/>
      <c r="H23" s="31" t="s">
        <v>15</v>
      </c>
      <c r="I23" s="18"/>
    </row>
    <row r="24" spans="2:9" ht="15.75" x14ac:dyDescent="0.25">
      <c r="B24" s="18" t="s">
        <v>15</v>
      </c>
      <c r="C24" s="18"/>
      <c r="D24" s="18"/>
      <c r="E24" s="31" t="s">
        <v>15</v>
      </c>
      <c r="F24" s="31" t="s">
        <v>15</v>
      </c>
      <c r="G24" s="31"/>
      <c r="H24" s="31" t="s">
        <v>15</v>
      </c>
      <c r="I24" s="18"/>
    </row>
    <row r="25" spans="2:9" ht="15.75" x14ac:dyDescent="0.25">
      <c r="B25" s="18" t="s">
        <v>15</v>
      </c>
      <c r="C25" s="18"/>
      <c r="D25" s="18"/>
      <c r="E25" s="31" t="s">
        <v>15</v>
      </c>
      <c r="F25" s="31" t="s">
        <v>15</v>
      </c>
      <c r="G25" s="31"/>
      <c r="H25" s="31" t="s">
        <v>15</v>
      </c>
      <c r="I25" s="18"/>
    </row>
    <row r="26" spans="2:9" ht="15.75" x14ac:dyDescent="0.25">
      <c r="B26" s="18" t="s">
        <v>15</v>
      </c>
      <c r="C26" s="18"/>
      <c r="D26" s="18"/>
      <c r="E26" s="31" t="s">
        <v>15</v>
      </c>
      <c r="F26" s="31" t="s">
        <v>15</v>
      </c>
      <c r="G26" s="31"/>
      <c r="H26" s="31" t="s">
        <v>15</v>
      </c>
      <c r="I26" s="18"/>
    </row>
    <row r="27" spans="2:9" ht="15.75" x14ac:dyDescent="0.25">
      <c r="B27" s="18" t="s">
        <v>15</v>
      </c>
      <c r="C27" s="18"/>
      <c r="D27" s="18"/>
      <c r="E27" s="31" t="s">
        <v>15</v>
      </c>
      <c r="F27" s="31" t="s">
        <v>15</v>
      </c>
      <c r="G27" s="31"/>
      <c r="H27" s="31" t="s">
        <v>15</v>
      </c>
      <c r="I27" s="18"/>
    </row>
    <row r="28" spans="2:9" ht="15.75" x14ac:dyDescent="0.25">
      <c r="B28" s="18" t="s">
        <v>15</v>
      </c>
      <c r="C28" s="18"/>
      <c r="D28" s="18"/>
      <c r="E28" s="31" t="s">
        <v>15</v>
      </c>
      <c r="F28" s="31" t="s">
        <v>15</v>
      </c>
      <c r="G28" s="31"/>
      <c r="H28" s="31" t="s">
        <v>15</v>
      </c>
      <c r="I28" s="18"/>
    </row>
    <row r="29" spans="2:9" ht="15.75" x14ac:dyDescent="0.25">
      <c r="B29" s="18" t="s">
        <v>15</v>
      </c>
      <c r="C29" s="18"/>
      <c r="D29" s="18"/>
      <c r="E29" s="31" t="s">
        <v>15</v>
      </c>
      <c r="F29" s="31" t="s">
        <v>15</v>
      </c>
      <c r="G29" s="31"/>
      <c r="H29" s="31" t="s">
        <v>15</v>
      </c>
      <c r="I29" s="18"/>
    </row>
  </sheetData>
  <mergeCells count="8">
    <mergeCell ref="B1:H1"/>
    <mergeCell ref="D2:H4"/>
    <mergeCell ref="B5:I5"/>
    <mergeCell ref="B7:I7"/>
    <mergeCell ref="B9:H9"/>
    <mergeCell ref="I2:I4"/>
    <mergeCell ref="B2:C2"/>
    <mergeCell ref="B3:C4"/>
  </mergeCells>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4">
        <x14:dataValidation type="list" allowBlank="1" showInputMessage="1" showErrorMessage="1">
          <x14:formula1>
            <xm:f>lista!$A$3:$A$6</xm:f>
          </x14:formula1>
          <xm:sqref>B12:B29</xm:sqref>
        </x14:dataValidation>
        <x14:dataValidation type="list" allowBlank="1" showInputMessage="1" showErrorMessage="1">
          <x14:formula1>
            <xm:f>lista!$C$3:$C$30</xm:f>
          </x14:formula1>
          <xm:sqref>E12:E29</xm:sqref>
        </x14:dataValidation>
        <x14:dataValidation type="list" allowBlank="1" showInputMessage="1" showErrorMessage="1">
          <x14:formula1>
            <xm:f>lista!$F$3:$F$6</xm:f>
          </x14:formula1>
          <xm:sqref>F12:F29</xm:sqref>
        </x14:dataValidation>
        <x14:dataValidation type="list" allowBlank="1" showInputMessage="1" showErrorMessage="1">
          <x14:formula1>
            <xm:f>lista!$D$3:$D$5</xm:f>
          </x14:formula1>
          <xm:sqref>H12:H2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K30"/>
  <sheetViews>
    <sheetView showGridLines="0" zoomScale="91" zoomScaleNormal="91" workbookViewId="0">
      <selection activeCell="B12" sqref="B12"/>
    </sheetView>
  </sheetViews>
  <sheetFormatPr baseColWidth="10" defaultColWidth="11.42578125" defaultRowHeight="12.75" x14ac:dyDescent="0.2"/>
  <cols>
    <col min="1" max="1" width="1.7109375" style="10" customWidth="1"/>
    <col min="2" max="2" width="20.85546875" style="10" customWidth="1"/>
    <col min="3" max="3" width="35.42578125" style="10" customWidth="1"/>
    <col min="4" max="4" width="42.28515625" style="10" customWidth="1"/>
    <col min="5" max="5" width="32.42578125" style="10" customWidth="1"/>
    <col min="6" max="6" width="21.140625" style="10" customWidth="1"/>
    <col min="7" max="7" width="27.42578125" style="10" customWidth="1"/>
    <col min="8" max="8" width="32.28515625" style="10" customWidth="1"/>
    <col min="9" max="9" width="23.28515625" style="10" customWidth="1"/>
    <col min="10" max="10" width="38.85546875" style="10" customWidth="1"/>
    <col min="11" max="16384" width="11.42578125" style="10"/>
  </cols>
  <sheetData>
    <row r="1" spans="1:89" s="12" customFormat="1" ht="16.5" x14ac:dyDescent="0.3">
      <c r="A1" s="13"/>
      <c r="B1" s="83"/>
      <c r="C1" s="84"/>
      <c r="D1" s="84"/>
      <c r="E1" s="84"/>
      <c r="F1" s="84"/>
      <c r="G1" s="84"/>
      <c r="H1" s="84"/>
      <c r="I1" s="84"/>
      <c r="J1" s="19"/>
      <c r="K1" s="11"/>
      <c r="L1" s="11"/>
      <c r="M1" s="11"/>
      <c r="N1" s="11"/>
      <c r="O1" s="11"/>
      <c r="P1" s="11"/>
      <c r="Q1" s="11"/>
      <c r="R1" s="11"/>
      <c r="S1" s="11"/>
      <c r="T1" s="11"/>
      <c r="U1" s="11"/>
      <c r="V1" s="11"/>
      <c r="W1" s="11"/>
      <c r="X1" s="11"/>
      <c r="Y1" s="11"/>
      <c r="Z1" s="11"/>
      <c r="AA1" s="11"/>
      <c r="AB1" s="11"/>
      <c r="AC1" s="11"/>
      <c r="AD1" s="11"/>
      <c r="AE1" s="11"/>
      <c r="AF1" s="11"/>
      <c r="AG1" s="11"/>
      <c r="AH1" s="11"/>
      <c r="AI1" s="11"/>
      <c r="AJ1" s="11"/>
      <c r="AK1" s="11"/>
      <c r="AL1" s="11"/>
      <c r="AM1" s="11"/>
      <c r="AN1" s="11"/>
      <c r="AO1" s="11"/>
      <c r="AP1" s="11"/>
      <c r="AQ1" s="11"/>
      <c r="AR1" s="11"/>
      <c r="AS1" s="11"/>
      <c r="AT1" s="11"/>
      <c r="AU1" s="11"/>
      <c r="AV1" s="11"/>
      <c r="AW1" s="11"/>
      <c r="AX1" s="11"/>
      <c r="AY1" s="11"/>
      <c r="AZ1" s="11"/>
      <c r="BA1" s="11"/>
      <c r="BB1" s="11"/>
      <c r="BC1" s="11"/>
      <c r="BD1" s="11"/>
      <c r="BE1" s="11"/>
      <c r="BF1" s="11"/>
      <c r="BG1" s="11"/>
      <c r="BH1" s="11"/>
      <c r="BI1" s="11"/>
      <c r="BJ1" s="11"/>
      <c r="BK1" s="11"/>
      <c r="BL1" s="11"/>
      <c r="BM1" s="11"/>
      <c r="BN1" s="11"/>
      <c r="BO1" s="11"/>
      <c r="BP1" s="11"/>
      <c r="BQ1" s="11"/>
      <c r="BR1" s="11"/>
      <c r="BS1" s="11"/>
      <c r="BT1" s="11"/>
      <c r="BU1" s="11"/>
      <c r="BV1" s="11"/>
      <c r="BW1" s="11"/>
      <c r="BX1" s="11"/>
      <c r="BY1" s="11"/>
      <c r="BZ1" s="11"/>
      <c r="CA1" s="11"/>
      <c r="CB1" s="11"/>
      <c r="CC1" s="11"/>
      <c r="CD1" s="11"/>
      <c r="CE1" s="11"/>
      <c r="CF1" s="11"/>
      <c r="CG1" s="11"/>
      <c r="CH1" s="11"/>
      <c r="CI1" s="11"/>
      <c r="CJ1" s="11"/>
      <c r="CK1" s="11"/>
    </row>
    <row r="2" spans="1:89" s="12" customFormat="1" ht="16.5" customHeight="1" x14ac:dyDescent="0.3">
      <c r="A2" s="13"/>
      <c r="B2" s="89" t="s">
        <v>269</v>
      </c>
      <c r="C2" s="90"/>
      <c r="D2" s="78" t="s">
        <v>268</v>
      </c>
      <c r="E2" s="78"/>
      <c r="F2" s="78"/>
      <c r="G2" s="78"/>
      <c r="H2" s="78"/>
      <c r="I2" s="79"/>
      <c r="J2" s="85"/>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c r="AX2" s="11"/>
      <c r="AY2" s="11"/>
      <c r="AZ2" s="11"/>
      <c r="BA2" s="11"/>
      <c r="BB2" s="11"/>
      <c r="BC2" s="11"/>
      <c r="BD2" s="11"/>
      <c r="BE2" s="11"/>
      <c r="BF2" s="11"/>
      <c r="BG2" s="11"/>
      <c r="BH2" s="11"/>
      <c r="BI2" s="11"/>
      <c r="BJ2" s="11"/>
      <c r="BK2" s="11"/>
      <c r="BL2" s="11"/>
      <c r="BM2" s="11"/>
      <c r="BN2" s="11"/>
      <c r="BO2" s="11"/>
      <c r="BP2" s="11"/>
      <c r="BQ2" s="11"/>
      <c r="BR2" s="11"/>
      <c r="BS2" s="11"/>
      <c r="BT2" s="11"/>
      <c r="BU2" s="11"/>
      <c r="BV2" s="11"/>
      <c r="BW2" s="11"/>
      <c r="BX2" s="11"/>
      <c r="BY2" s="11"/>
      <c r="BZ2" s="11"/>
      <c r="CA2" s="11"/>
      <c r="CB2" s="11"/>
      <c r="CC2" s="11"/>
      <c r="CD2" s="11"/>
      <c r="CE2" s="11"/>
      <c r="CF2" s="11"/>
      <c r="CG2" s="11"/>
      <c r="CH2" s="11"/>
      <c r="CI2" s="11"/>
      <c r="CJ2" s="11"/>
      <c r="CK2" s="11"/>
    </row>
    <row r="3" spans="1:89" s="12" customFormat="1" ht="24.75" customHeight="1" x14ac:dyDescent="0.3">
      <c r="A3" s="13"/>
      <c r="B3" s="91" t="s">
        <v>278</v>
      </c>
      <c r="C3" s="92"/>
      <c r="D3" s="78"/>
      <c r="E3" s="78"/>
      <c r="F3" s="78"/>
      <c r="G3" s="78"/>
      <c r="H3" s="78"/>
      <c r="I3" s="79"/>
      <c r="J3" s="86"/>
      <c r="K3" s="11"/>
      <c r="L3" s="11"/>
      <c r="M3" s="11"/>
      <c r="N3" s="11"/>
      <c r="O3" s="11"/>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c r="AX3" s="11"/>
      <c r="AY3" s="11"/>
      <c r="AZ3" s="11"/>
      <c r="BA3" s="11"/>
      <c r="BB3" s="11"/>
      <c r="BC3" s="11"/>
      <c r="BD3" s="11"/>
      <c r="BE3" s="11"/>
      <c r="BF3" s="11"/>
      <c r="BG3" s="11"/>
      <c r="BH3" s="11"/>
      <c r="BI3" s="11"/>
      <c r="BJ3" s="11"/>
      <c r="BK3" s="11"/>
      <c r="BL3" s="11"/>
      <c r="BM3" s="11"/>
      <c r="BN3" s="11"/>
      <c r="BO3" s="11"/>
      <c r="BP3" s="11"/>
      <c r="BQ3" s="11"/>
      <c r="BR3" s="11"/>
      <c r="BS3" s="11"/>
      <c r="BT3" s="11"/>
      <c r="BU3" s="11"/>
      <c r="BV3" s="11"/>
      <c r="BW3" s="11"/>
      <c r="BX3" s="11"/>
      <c r="BY3" s="11"/>
      <c r="BZ3" s="11"/>
      <c r="CA3" s="11"/>
      <c r="CB3" s="11"/>
      <c r="CC3" s="11"/>
      <c r="CD3" s="11"/>
      <c r="CE3" s="11"/>
      <c r="CF3" s="11"/>
      <c r="CG3" s="11"/>
      <c r="CH3" s="11"/>
      <c r="CI3" s="11"/>
      <c r="CJ3" s="11"/>
      <c r="CK3" s="11"/>
    </row>
    <row r="4" spans="1:89" s="12" customFormat="1" ht="26.25" customHeight="1" x14ac:dyDescent="0.3">
      <c r="A4" s="13"/>
      <c r="B4" s="93"/>
      <c r="C4" s="94"/>
      <c r="D4" s="78"/>
      <c r="E4" s="78"/>
      <c r="F4" s="78"/>
      <c r="G4" s="78"/>
      <c r="H4" s="78"/>
      <c r="I4" s="79"/>
      <c r="J4" s="86"/>
      <c r="K4" s="11"/>
      <c r="L4" s="11"/>
      <c r="M4" s="11"/>
      <c r="N4" s="11"/>
      <c r="O4" s="11"/>
      <c r="P4" s="11"/>
      <c r="Q4" s="11"/>
      <c r="R4" s="11"/>
      <c r="S4" s="11"/>
      <c r="T4" s="11"/>
      <c r="U4" s="11"/>
      <c r="V4" s="11"/>
      <c r="W4" s="11"/>
      <c r="X4" s="11"/>
      <c r="Y4" s="11"/>
      <c r="Z4" s="11"/>
      <c r="AA4" s="11"/>
      <c r="AB4" s="11"/>
      <c r="AC4" s="11"/>
      <c r="AD4" s="11"/>
      <c r="AE4" s="11"/>
      <c r="AF4" s="11"/>
      <c r="AG4" s="11"/>
      <c r="AH4" s="11"/>
      <c r="AI4" s="11"/>
      <c r="AJ4" s="11"/>
      <c r="AK4" s="11"/>
      <c r="AL4" s="11"/>
      <c r="AM4" s="11"/>
      <c r="AN4" s="11"/>
      <c r="AO4" s="11"/>
      <c r="AP4" s="11"/>
      <c r="AQ4" s="11"/>
      <c r="AR4" s="11"/>
      <c r="AS4" s="11"/>
      <c r="AT4" s="11"/>
      <c r="AU4" s="11"/>
      <c r="AV4" s="11"/>
      <c r="AW4" s="11"/>
      <c r="AX4" s="11"/>
      <c r="AY4" s="11"/>
      <c r="AZ4" s="11"/>
      <c r="BA4" s="11"/>
      <c r="BB4" s="11"/>
      <c r="BC4" s="11"/>
      <c r="BD4" s="11"/>
      <c r="BE4" s="11"/>
      <c r="BF4" s="11"/>
      <c r="BG4" s="11"/>
      <c r="BH4" s="11"/>
      <c r="BI4" s="11"/>
      <c r="BJ4" s="11"/>
      <c r="BK4" s="11"/>
      <c r="BL4" s="11"/>
      <c r="BM4" s="11"/>
      <c r="BN4" s="11"/>
      <c r="BO4" s="11"/>
      <c r="BP4" s="11"/>
      <c r="BQ4" s="11"/>
      <c r="BR4" s="11"/>
      <c r="BS4" s="11"/>
      <c r="BT4" s="11"/>
      <c r="BU4" s="11"/>
      <c r="BV4" s="11"/>
      <c r="BW4" s="11"/>
      <c r="BX4" s="11"/>
      <c r="BY4" s="11"/>
      <c r="BZ4" s="11"/>
      <c r="CA4" s="11"/>
      <c r="CB4" s="11"/>
      <c r="CC4" s="11"/>
      <c r="CD4" s="11"/>
      <c r="CE4" s="11"/>
      <c r="CF4" s="11"/>
      <c r="CG4" s="11"/>
      <c r="CH4" s="11"/>
      <c r="CI4" s="11"/>
      <c r="CJ4" s="11"/>
      <c r="CK4" s="11"/>
    </row>
    <row r="5" spans="1:89" s="12" customFormat="1" ht="16.5" x14ac:dyDescent="0.3">
      <c r="A5" s="13"/>
      <c r="B5" s="83"/>
      <c r="C5" s="84"/>
      <c r="D5" s="84"/>
      <c r="E5" s="84"/>
      <c r="F5" s="84"/>
      <c r="G5" s="84"/>
      <c r="H5" s="84"/>
      <c r="I5" s="84"/>
      <c r="J5" s="87"/>
      <c r="K5" s="11"/>
      <c r="L5" s="11"/>
      <c r="M5" s="11"/>
      <c r="N5" s="11"/>
      <c r="O5" s="11"/>
      <c r="P5" s="11"/>
      <c r="Q5" s="11"/>
      <c r="R5" s="11"/>
      <c r="S5" s="11"/>
      <c r="T5" s="11"/>
      <c r="U5" s="11"/>
      <c r="V5" s="11"/>
      <c r="W5" s="11"/>
      <c r="X5" s="11"/>
      <c r="Y5" s="11"/>
      <c r="Z5" s="11"/>
      <c r="AA5" s="11"/>
      <c r="AB5" s="11"/>
      <c r="AC5" s="11"/>
      <c r="AD5" s="11"/>
      <c r="AE5" s="11"/>
      <c r="AF5" s="11"/>
      <c r="AG5" s="11"/>
      <c r="AH5" s="11"/>
      <c r="AI5" s="11"/>
      <c r="AJ5" s="11"/>
      <c r="AK5" s="11"/>
      <c r="AL5" s="11"/>
      <c r="AM5" s="11"/>
      <c r="AN5" s="11"/>
      <c r="AO5" s="11"/>
      <c r="AP5" s="11"/>
      <c r="AQ5" s="11"/>
      <c r="AR5" s="11"/>
      <c r="AS5" s="11"/>
      <c r="AT5" s="11"/>
      <c r="AU5" s="11"/>
      <c r="AV5" s="11"/>
      <c r="AW5" s="11"/>
      <c r="AX5" s="11"/>
      <c r="AY5" s="11"/>
      <c r="AZ5" s="11"/>
      <c r="BA5" s="11"/>
      <c r="BB5" s="11"/>
      <c r="BC5" s="11"/>
      <c r="BD5" s="11"/>
      <c r="BE5" s="11"/>
      <c r="BF5" s="11"/>
      <c r="BG5" s="11"/>
      <c r="BH5" s="11"/>
      <c r="BI5" s="11"/>
      <c r="BJ5" s="11"/>
      <c r="BK5" s="11"/>
      <c r="BL5" s="11"/>
      <c r="BM5" s="11"/>
      <c r="BN5" s="11"/>
      <c r="BO5" s="11"/>
      <c r="BP5" s="11"/>
      <c r="BQ5" s="11"/>
      <c r="BR5" s="11"/>
      <c r="BS5" s="11"/>
      <c r="BT5" s="11"/>
      <c r="BU5" s="11"/>
      <c r="BV5" s="11"/>
      <c r="BW5" s="11"/>
      <c r="BX5" s="11"/>
      <c r="BY5" s="11"/>
      <c r="BZ5" s="11"/>
      <c r="CA5" s="11"/>
      <c r="CB5" s="11"/>
      <c r="CC5" s="11"/>
      <c r="CD5" s="11"/>
      <c r="CE5" s="11"/>
      <c r="CF5" s="11"/>
      <c r="CG5" s="11"/>
      <c r="CH5" s="11"/>
      <c r="CI5" s="11"/>
      <c r="CJ5" s="11"/>
      <c r="CK5" s="11"/>
    </row>
    <row r="6" spans="1:89" s="12" customFormat="1" ht="9" customHeight="1" x14ac:dyDescent="0.3">
      <c r="A6" s="13"/>
      <c r="B6" s="14"/>
      <c r="C6" s="14"/>
      <c r="D6" s="14"/>
      <c r="E6" s="14"/>
      <c r="F6" s="14"/>
      <c r="G6" s="14"/>
      <c r="I6" s="11"/>
      <c r="J6" s="14"/>
      <c r="K6" s="11"/>
      <c r="L6" s="11"/>
      <c r="M6" s="11"/>
      <c r="N6" s="11"/>
      <c r="O6" s="11"/>
      <c r="P6" s="11"/>
      <c r="Q6" s="11"/>
      <c r="R6" s="11"/>
      <c r="S6" s="11"/>
      <c r="T6" s="11"/>
      <c r="U6" s="11"/>
      <c r="V6" s="11"/>
      <c r="W6" s="11"/>
      <c r="X6" s="11"/>
      <c r="Y6" s="11"/>
      <c r="Z6" s="11"/>
      <c r="AA6" s="11"/>
      <c r="AB6" s="11"/>
      <c r="AC6" s="11"/>
      <c r="AD6" s="11"/>
      <c r="AE6" s="11"/>
      <c r="AF6" s="11"/>
      <c r="AG6" s="11"/>
      <c r="AH6" s="11"/>
      <c r="AI6" s="11"/>
      <c r="AJ6" s="11"/>
      <c r="AK6" s="11"/>
      <c r="AL6" s="11"/>
      <c r="AM6" s="11"/>
      <c r="AN6" s="11"/>
      <c r="AO6" s="11"/>
      <c r="AP6" s="11"/>
      <c r="AQ6" s="11"/>
      <c r="AR6" s="11"/>
      <c r="AS6" s="11"/>
      <c r="AT6" s="11"/>
      <c r="AU6" s="11"/>
      <c r="AV6" s="11"/>
      <c r="AW6" s="11"/>
      <c r="AX6" s="11"/>
      <c r="AY6" s="11"/>
      <c r="AZ6" s="11"/>
      <c r="BA6" s="11"/>
      <c r="BB6" s="11"/>
      <c r="BC6" s="11"/>
      <c r="BD6" s="11"/>
      <c r="BE6" s="11"/>
      <c r="BF6" s="11"/>
      <c r="BG6" s="11"/>
      <c r="BH6" s="11"/>
      <c r="BI6" s="11"/>
      <c r="BJ6" s="11"/>
      <c r="BK6" s="11"/>
      <c r="BL6" s="11"/>
      <c r="BM6" s="11"/>
      <c r="BN6" s="11"/>
      <c r="BO6" s="11"/>
      <c r="BP6" s="11"/>
      <c r="BQ6" s="11"/>
      <c r="BR6" s="11"/>
      <c r="BS6" s="11"/>
      <c r="BT6" s="11"/>
      <c r="BU6" s="11"/>
      <c r="BV6" s="11"/>
      <c r="BW6" s="11"/>
      <c r="BX6" s="11"/>
      <c r="BY6" s="11"/>
      <c r="BZ6" s="11"/>
      <c r="CA6" s="11"/>
      <c r="CB6" s="11"/>
      <c r="CC6" s="11"/>
      <c r="CD6" s="11"/>
      <c r="CE6" s="11"/>
      <c r="CF6" s="11"/>
      <c r="CG6" s="11"/>
      <c r="CH6" s="11"/>
      <c r="CI6" s="11"/>
      <c r="CJ6" s="11"/>
      <c r="CK6" s="11"/>
    </row>
    <row r="7" spans="1:89" s="12" customFormat="1" ht="15.95" customHeight="1" x14ac:dyDescent="0.3">
      <c r="A7" s="13"/>
      <c r="B7" s="80" t="s">
        <v>0</v>
      </c>
      <c r="C7" s="80"/>
      <c r="D7" s="80"/>
      <c r="E7" s="80"/>
      <c r="F7" s="80"/>
      <c r="G7" s="80"/>
      <c r="H7" s="80"/>
      <c r="I7" s="80"/>
      <c r="J7" s="80"/>
      <c r="K7" s="11"/>
      <c r="L7" s="11"/>
      <c r="M7" s="11"/>
      <c r="N7" s="11"/>
      <c r="O7" s="11"/>
      <c r="P7" s="11"/>
      <c r="Q7" s="11"/>
      <c r="R7" s="11"/>
      <c r="S7" s="11"/>
      <c r="T7" s="11"/>
      <c r="U7" s="11"/>
      <c r="V7" s="11"/>
      <c r="W7" s="11"/>
      <c r="X7" s="11"/>
      <c r="Y7" s="11"/>
      <c r="Z7" s="11"/>
      <c r="AA7" s="11"/>
      <c r="AB7" s="11"/>
      <c r="AC7" s="11"/>
      <c r="AD7" s="11"/>
      <c r="AE7" s="11"/>
      <c r="AF7" s="11"/>
      <c r="AG7" s="11"/>
      <c r="AH7" s="11"/>
      <c r="AI7" s="11"/>
      <c r="AJ7" s="11"/>
      <c r="AK7" s="11"/>
      <c r="AL7" s="11"/>
      <c r="AM7" s="11"/>
      <c r="AN7" s="11"/>
      <c r="AO7" s="11"/>
      <c r="AP7" s="11"/>
      <c r="AQ7" s="11"/>
      <c r="AR7" s="11"/>
      <c r="AS7" s="11"/>
      <c r="AT7" s="11"/>
      <c r="AU7" s="11"/>
      <c r="AV7" s="11"/>
      <c r="AW7" s="11"/>
      <c r="AX7" s="11"/>
      <c r="AY7" s="11"/>
      <c r="AZ7" s="11"/>
      <c r="BA7" s="11"/>
      <c r="BB7" s="11"/>
      <c r="BC7" s="11"/>
      <c r="BD7" s="11"/>
      <c r="BE7" s="11"/>
      <c r="BF7" s="11"/>
      <c r="BG7" s="11"/>
      <c r="BH7" s="11"/>
      <c r="BI7" s="11"/>
      <c r="BJ7" s="11"/>
      <c r="BK7" s="11"/>
      <c r="BL7" s="11"/>
      <c r="BM7" s="11"/>
      <c r="BN7" s="11"/>
      <c r="BO7" s="11"/>
      <c r="BP7" s="11"/>
      <c r="BQ7" s="11"/>
      <c r="BR7" s="11"/>
      <c r="BS7" s="11"/>
      <c r="BT7" s="11"/>
      <c r="BU7" s="11"/>
      <c r="BV7" s="11"/>
      <c r="BW7" s="11"/>
      <c r="BX7" s="11"/>
      <c r="BY7" s="11"/>
      <c r="BZ7" s="11"/>
      <c r="CA7" s="11"/>
      <c r="CB7" s="11"/>
      <c r="CC7" s="11"/>
      <c r="CD7" s="11"/>
      <c r="CE7" s="11"/>
      <c r="CF7" s="11"/>
      <c r="CG7" s="11"/>
      <c r="CH7" s="11"/>
      <c r="CI7" s="11"/>
      <c r="CJ7" s="11"/>
      <c r="CK7" s="11"/>
    </row>
    <row r="8" spans="1:89" s="12" customFormat="1" ht="6.95" customHeight="1" x14ac:dyDescent="0.3">
      <c r="A8" s="13"/>
      <c r="B8" s="15"/>
      <c r="C8" s="14"/>
      <c r="D8" s="14"/>
      <c r="E8" s="14"/>
      <c r="F8" s="16"/>
      <c r="G8" s="16"/>
      <c r="I8" s="11"/>
      <c r="J8" s="14"/>
      <c r="K8" s="11"/>
      <c r="L8" s="11"/>
      <c r="M8" s="11"/>
      <c r="N8" s="11"/>
      <c r="O8" s="11"/>
      <c r="P8" s="11"/>
      <c r="Q8" s="11"/>
      <c r="R8" s="11"/>
      <c r="S8" s="11"/>
      <c r="T8" s="11"/>
      <c r="U8" s="11"/>
      <c r="V8" s="11"/>
      <c r="W8" s="11"/>
      <c r="X8" s="11"/>
      <c r="Y8" s="11"/>
      <c r="Z8" s="11"/>
      <c r="AA8" s="11"/>
      <c r="AB8" s="11"/>
      <c r="AC8" s="11"/>
      <c r="AD8" s="11"/>
      <c r="AE8" s="11"/>
      <c r="AF8" s="11"/>
      <c r="AG8" s="11"/>
      <c r="AH8" s="11"/>
      <c r="AI8" s="11"/>
      <c r="AJ8" s="11"/>
      <c r="AK8" s="11"/>
      <c r="AL8" s="11"/>
      <c r="AM8" s="11"/>
      <c r="AN8" s="11"/>
      <c r="AO8" s="11"/>
      <c r="AP8" s="11"/>
      <c r="AQ8" s="11"/>
      <c r="AR8" s="11"/>
      <c r="AS8" s="11"/>
      <c r="AT8" s="11"/>
      <c r="AU8" s="11"/>
      <c r="AV8" s="11"/>
      <c r="AW8" s="11"/>
      <c r="AX8" s="11"/>
      <c r="AY8" s="11"/>
      <c r="AZ8" s="11"/>
      <c r="BA8" s="11"/>
      <c r="BB8" s="11"/>
      <c r="BC8" s="11"/>
      <c r="BD8" s="11"/>
      <c r="BE8" s="11"/>
      <c r="BF8" s="11"/>
      <c r="BG8" s="11"/>
      <c r="BH8" s="11"/>
      <c r="BI8" s="11"/>
      <c r="BJ8" s="11"/>
      <c r="BK8" s="11"/>
      <c r="BL8" s="11"/>
      <c r="BM8" s="11"/>
      <c r="BN8" s="11"/>
      <c r="BO8" s="11"/>
      <c r="BP8" s="11"/>
      <c r="BQ8" s="11"/>
      <c r="BR8" s="11"/>
      <c r="BS8" s="11"/>
      <c r="BT8" s="11"/>
      <c r="BU8" s="11"/>
      <c r="BV8" s="11"/>
      <c r="BW8" s="11"/>
      <c r="BX8" s="11"/>
      <c r="BY8" s="11"/>
      <c r="BZ8" s="11"/>
      <c r="CA8" s="11"/>
      <c r="CB8" s="11"/>
      <c r="CC8" s="11"/>
      <c r="CD8" s="11"/>
      <c r="CE8" s="11"/>
      <c r="CF8" s="11"/>
      <c r="CG8" s="11"/>
      <c r="CH8" s="11"/>
      <c r="CI8" s="11"/>
      <c r="CJ8" s="11"/>
      <c r="CK8" s="11"/>
    </row>
    <row r="9" spans="1:89" s="12" customFormat="1" ht="24" customHeight="1" x14ac:dyDescent="0.3">
      <c r="A9" s="13"/>
      <c r="B9" s="81" t="s">
        <v>1</v>
      </c>
      <c r="C9" s="81"/>
      <c r="D9" s="81"/>
      <c r="E9" s="81"/>
      <c r="F9" s="81"/>
      <c r="G9" s="81"/>
      <c r="H9" s="81"/>
      <c r="I9" s="81"/>
      <c r="J9" s="17">
        <f>InformacionGeneral!K9</f>
        <v>45117</v>
      </c>
      <c r="K9" s="11"/>
      <c r="L9" s="11"/>
      <c r="M9" s="11"/>
      <c r="N9" s="11"/>
      <c r="O9" s="11"/>
      <c r="P9" s="11"/>
      <c r="Q9" s="11"/>
      <c r="R9" s="11"/>
      <c r="S9" s="11"/>
      <c r="T9" s="11"/>
      <c r="U9" s="11"/>
      <c r="V9" s="11"/>
      <c r="W9" s="11"/>
      <c r="X9" s="11"/>
      <c r="Y9" s="11"/>
      <c r="Z9" s="11"/>
      <c r="AA9" s="11"/>
      <c r="AB9" s="11"/>
      <c r="AC9" s="11"/>
      <c r="AD9" s="11"/>
      <c r="AE9" s="11"/>
      <c r="AF9" s="11"/>
      <c r="AG9" s="11"/>
      <c r="AH9" s="11"/>
      <c r="AI9" s="11"/>
      <c r="AJ9" s="11"/>
      <c r="AK9" s="11"/>
      <c r="AL9" s="11"/>
      <c r="AM9" s="11"/>
      <c r="AN9" s="11"/>
      <c r="AO9" s="11"/>
      <c r="AP9" s="11"/>
      <c r="AQ9" s="11"/>
      <c r="AR9" s="11"/>
      <c r="AS9" s="11"/>
      <c r="AT9" s="11"/>
      <c r="AU9" s="11"/>
      <c r="AV9" s="11"/>
      <c r="AW9" s="11"/>
      <c r="AX9" s="11"/>
      <c r="AY9" s="11"/>
      <c r="AZ9" s="11"/>
      <c r="BA9" s="11"/>
      <c r="BB9" s="11"/>
      <c r="BC9" s="11"/>
      <c r="BD9" s="11"/>
      <c r="BE9" s="11"/>
      <c r="BF9" s="11"/>
      <c r="BG9" s="11"/>
      <c r="BH9" s="11"/>
      <c r="BI9" s="11"/>
      <c r="BJ9" s="11"/>
      <c r="BK9" s="11"/>
      <c r="BL9" s="11"/>
      <c r="BM9" s="11"/>
      <c r="BN9" s="11"/>
      <c r="BO9" s="11"/>
      <c r="BP9" s="11"/>
      <c r="BQ9" s="11"/>
      <c r="BR9" s="11"/>
      <c r="BS9" s="11"/>
      <c r="BT9" s="11"/>
      <c r="BU9" s="11"/>
      <c r="BV9" s="11"/>
      <c r="BW9" s="11"/>
      <c r="BX9" s="11"/>
      <c r="BY9" s="11"/>
      <c r="BZ9" s="11"/>
      <c r="CA9" s="11"/>
      <c r="CB9" s="11"/>
      <c r="CC9" s="11"/>
      <c r="CD9" s="11"/>
      <c r="CE9" s="11"/>
      <c r="CF9" s="11"/>
      <c r="CG9" s="11"/>
      <c r="CH9" s="11"/>
      <c r="CI9" s="11"/>
      <c r="CJ9" s="11"/>
      <c r="CK9" s="11"/>
    </row>
    <row r="11" spans="1:89" s="31" customFormat="1" ht="15.75" x14ac:dyDescent="0.25">
      <c r="B11" s="32" t="s">
        <v>22</v>
      </c>
      <c r="C11" s="32" t="s">
        <v>30</v>
      </c>
      <c r="D11" s="32" t="s">
        <v>24</v>
      </c>
      <c r="E11" s="32" t="s">
        <v>25</v>
      </c>
      <c r="F11" s="33" t="s">
        <v>31</v>
      </c>
      <c r="G11" s="33" t="s">
        <v>32</v>
      </c>
      <c r="H11" s="33" t="s">
        <v>33</v>
      </c>
      <c r="I11" s="32" t="s">
        <v>28</v>
      </c>
      <c r="J11" s="34" t="s">
        <v>29</v>
      </c>
    </row>
    <row r="12" spans="1:89" s="18" customFormat="1" ht="15.75" x14ac:dyDescent="0.25">
      <c r="B12" s="48" t="s">
        <v>15</v>
      </c>
      <c r="C12" s="47"/>
      <c r="D12" s="47"/>
      <c r="E12" s="47" t="s">
        <v>15</v>
      </c>
      <c r="F12" s="47" t="s">
        <v>15</v>
      </c>
      <c r="G12" s="47" t="s">
        <v>15</v>
      </c>
      <c r="H12" s="47"/>
      <c r="I12" s="47" t="s">
        <v>15</v>
      </c>
      <c r="J12" s="47"/>
    </row>
    <row r="13" spans="1:89" s="18" customFormat="1" ht="15.75" x14ac:dyDescent="0.25">
      <c r="B13" s="48" t="s">
        <v>15</v>
      </c>
      <c r="C13" s="47"/>
      <c r="D13" s="47"/>
      <c r="E13" s="47" t="s">
        <v>15</v>
      </c>
      <c r="F13" s="47" t="s">
        <v>15</v>
      </c>
      <c r="G13" s="47" t="s">
        <v>15</v>
      </c>
      <c r="H13" s="47"/>
      <c r="I13" s="47" t="s">
        <v>15</v>
      </c>
      <c r="J13" s="47"/>
    </row>
    <row r="14" spans="1:89" s="18" customFormat="1" ht="15.75" x14ac:dyDescent="0.25">
      <c r="B14" s="48" t="s">
        <v>15</v>
      </c>
      <c r="C14" s="47"/>
      <c r="D14" s="47"/>
      <c r="E14" s="47" t="s">
        <v>15</v>
      </c>
      <c r="F14" s="47" t="s">
        <v>15</v>
      </c>
      <c r="G14" s="47" t="s">
        <v>15</v>
      </c>
      <c r="H14" s="47"/>
      <c r="I14" s="47" t="s">
        <v>15</v>
      </c>
      <c r="J14" s="47"/>
    </row>
    <row r="15" spans="1:89" s="18" customFormat="1" ht="15.75" x14ac:dyDescent="0.25">
      <c r="B15" s="48" t="s">
        <v>15</v>
      </c>
      <c r="C15" s="47"/>
      <c r="D15" s="47"/>
      <c r="E15" s="47" t="s">
        <v>15</v>
      </c>
      <c r="F15" s="47" t="s">
        <v>15</v>
      </c>
      <c r="G15" s="47" t="s">
        <v>15</v>
      </c>
      <c r="H15" s="47"/>
      <c r="I15" s="47" t="s">
        <v>15</v>
      </c>
      <c r="J15" s="47"/>
    </row>
    <row r="16" spans="1:89" s="18" customFormat="1" ht="15.75" x14ac:dyDescent="0.25">
      <c r="B16" s="48" t="s">
        <v>15</v>
      </c>
      <c r="C16" s="47"/>
      <c r="D16" s="47"/>
      <c r="E16" s="47" t="s">
        <v>15</v>
      </c>
      <c r="F16" s="47" t="s">
        <v>15</v>
      </c>
      <c r="G16" s="47" t="s">
        <v>15</v>
      </c>
      <c r="H16" s="47"/>
      <c r="I16" s="47" t="s">
        <v>15</v>
      </c>
      <c r="J16" s="47"/>
    </row>
    <row r="17" spans="2:10" s="18" customFormat="1" ht="15.75" x14ac:dyDescent="0.25">
      <c r="B17" s="48" t="s">
        <v>15</v>
      </c>
      <c r="C17" s="47"/>
      <c r="D17" s="47"/>
      <c r="E17" s="47" t="s">
        <v>15</v>
      </c>
      <c r="F17" s="47" t="s">
        <v>15</v>
      </c>
      <c r="G17" s="47" t="s">
        <v>15</v>
      </c>
      <c r="H17" s="47"/>
      <c r="I17" s="47" t="s">
        <v>15</v>
      </c>
      <c r="J17" s="47"/>
    </row>
    <row r="18" spans="2:10" s="18" customFormat="1" ht="15.75" x14ac:dyDescent="0.25">
      <c r="B18" s="48" t="s">
        <v>15</v>
      </c>
      <c r="C18" s="47"/>
      <c r="D18" s="47"/>
      <c r="E18" s="47" t="s">
        <v>15</v>
      </c>
      <c r="F18" s="47" t="s">
        <v>15</v>
      </c>
      <c r="G18" s="47" t="s">
        <v>15</v>
      </c>
      <c r="H18" s="47"/>
      <c r="I18" s="47" t="s">
        <v>15</v>
      </c>
      <c r="J18" s="47"/>
    </row>
    <row r="19" spans="2:10" s="18" customFormat="1" ht="15.75" x14ac:dyDescent="0.25">
      <c r="B19" s="48" t="s">
        <v>15</v>
      </c>
      <c r="C19" s="47"/>
      <c r="D19" s="47"/>
      <c r="E19" s="47" t="s">
        <v>15</v>
      </c>
      <c r="F19" s="47" t="s">
        <v>15</v>
      </c>
      <c r="G19" s="47" t="s">
        <v>15</v>
      </c>
      <c r="H19" s="47"/>
      <c r="I19" s="47" t="s">
        <v>15</v>
      </c>
      <c r="J19" s="47"/>
    </row>
    <row r="20" spans="2:10" s="18" customFormat="1" ht="15.75" x14ac:dyDescent="0.25">
      <c r="B20" s="48" t="s">
        <v>15</v>
      </c>
      <c r="C20" s="47"/>
      <c r="D20" s="47"/>
      <c r="E20" s="47" t="s">
        <v>15</v>
      </c>
      <c r="F20" s="47" t="s">
        <v>15</v>
      </c>
      <c r="G20" s="47" t="s">
        <v>15</v>
      </c>
      <c r="H20" s="47"/>
      <c r="I20" s="47" t="s">
        <v>15</v>
      </c>
      <c r="J20" s="47"/>
    </row>
    <row r="21" spans="2:10" s="18" customFormat="1" ht="15.75" x14ac:dyDescent="0.25">
      <c r="B21" s="48" t="s">
        <v>15</v>
      </c>
      <c r="C21" s="47"/>
      <c r="D21" s="47"/>
      <c r="E21" s="47" t="s">
        <v>15</v>
      </c>
      <c r="F21" s="47" t="s">
        <v>15</v>
      </c>
      <c r="G21" s="47" t="s">
        <v>15</v>
      </c>
      <c r="H21" s="47"/>
      <c r="I21" s="47" t="s">
        <v>15</v>
      </c>
      <c r="J21" s="47"/>
    </row>
    <row r="22" spans="2:10" s="18" customFormat="1" ht="15.75" x14ac:dyDescent="0.25">
      <c r="B22" s="48" t="s">
        <v>15</v>
      </c>
      <c r="C22" s="47"/>
      <c r="D22" s="47"/>
      <c r="E22" s="47" t="s">
        <v>15</v>
      </c>
      <c r="F22" s="47" t="s">
        <v>15</v>
      </c>
      <c r="G22" s="47" t="s">
        <v>15</v>
      </c>
      <c r="H22" s="47"/>
      <c r="I22" s="47" t="s">
        <v>15</v>
      </c>
      <c r="J22" s="47"/>
    </row>
    <row r="23" spans="2:10" s="18" customFormat="1" ht="15.75" x14ac:dyDescent="0.25">
      <c r="B23" s="48" t="s">
        <v>15</v>
      </c>
      <c r="C23" s="47"/>
      <c r="D23" s="47"/>
      <c r="E23" s="47" t="s">
        <v>15</v>
      </c>
      <c r="F23" s="47" t="s">
        <v>15</v>
      </c>
      <c r="G23" s="47" t="s">
        <v>15</v>
      </c>
      <c r="H23" s="47"/>
      <c r="I23" s="47" t="s">
        <v>15</v>
      </c>
      <c r="J23" s="47"/>
    </row>
    <row r="24" spans="2:10" s="18" customFormat="1" ht="15.75" x14ac:dyDescent="0.25">
      <c r="B24" s="48" t="s">
        <v>15</v>
      </c>
      <c r="C24" s="47"/>
      <c r="D24" s="47"/>
      <c r="E24" s="47" t="s">
        <v>15</v>
      </c>
      <c r="F24" s="47" t="s">
        <v>15</v>
      </c>
      <c r="G24" s="47" t="s">
        <v>15</v>
      </c>
      <c r="H24" s="47"/>
      <c r="I24" s="47" t="s">
        <v>15</v>
      </c>
      <c r="J24" s="47"/>
    </row>
    <row r="25" spans="2:10" s="18" customFormat="1" ht="15.75" x14ac:dyDescent="0.25">
      <c r="B25" s="48" t="s">
        <v>15</v>
      </c>
      <c r="C25" s="47"/>
      <c r="D25" s="47"/>
      <c r="E25" s="47" t="s">
        <v>15</v>
      </c>
      <c r="F25" s="47" t="s">
        <v>15</v>
      </c>
      <c r="G25" s="47" t="s">
        <v>15</v>
      </c>
      <c r="H25" s="47"/>
      <c r="I25" s="47" t="s">
        <v>15</v>
      </c>
      <c r="J25" s="47"/>
    </row>
    <row r="26" spans="2:10" s="18" customFormat="1" ht="15.75" x14ac:dyDescent="0.25">
      <c r="B26" s="48" t="s">
        <v>15</v>
      </c>
      <c r="C26" s="47"/>
      <c r="D26" s="47"/>
      <c r="E26" s="47" t="s">
        <v>15</v>
      </c>
      <c r="F26" s="47" t="s">
        <v>15</v>
      </c>
      <c r="G26" s="47" t="s">
        <v>15</v>
      </c>
      <c r="H26" s="47"/>
      <c r="I26" s="47" t="s">
        <v>15</v>
      </c>
      <c r="J26" s="47"/>
    </row>
    <row r="27" spans="2:10" s="18" customFormat="1" ht="15.75" x14ac:dyDescent="0.25">
      <c r="B27" s="48" t="s">
        <v>15</v>
      </c>
      <c r="C27" s="47"/>
      <c r="D27" s="47"/>
      <c r="E27" s="47" t="s">
        <v>15</v>
      </c>
      <c r="F27" s="47" t="s">
        <v>15</v>
      </c>
      <c r="G27" s="47" t="s">
        <v>15</v>
      </c>
      <c r="H27" s="47"/>
      <c r="I27" s="47" t="s">
        <v>15</v>
      </c>
      <c r="J27" s="47"/>
    </row>
    <row r="28" spans="2:10" s="18" customFormat="1" ht="15.75" x14ac:dyDescent="0.25">
      <c r="B28" s="48" t="s">
        <v>15</v>
      </c>
      <c r="C28" s="47"/>
      <c r="D28" s="47"/>
      <c r="E28" s="47" t="s">
        <v>15</v>
      </c>
      <c r="F28" s="47" t="s">
        <v>15</v>
      </c>
      <c r="G28" s="47" t="s">
        <v>15</v>
      </c>
      <c r="H28" s="47"/>
      <c r="I28" s="47" t="s">
        <v>15</v>
      </c>
      <c r="J28" s="47"/>
    </row>
    <row r="29" spans="2:10" s="18" customFormat="1" ht="15.75" x14ac:dyDescent="0.25">
      <c r="B29" s="48" t="s">
        <v>15</v>
      </c>
      <c r="C29" s="47"/>
      <c r="D29" s="47"/>
      <c r="E29" s="47" t="s">
        <v>15</v>
      </c>
      <c r="F29" s="47" t="s">
        <v>15</v>
      </c>
      <c r="G29" s="47" t="s">
        <v>15</v>
      </c>
      <c r="H29" s="47"/>
      <c r="I29" s="47" t="s">
        <v>15</v>
      </c>
      <c r="J29" s="47"/>
    </row>
    <row r="30" spans="2:10" s="18" customFormat="1" ht="15.75" x14ac:dyDescent="0.25">
      <c r="E30" s="47"/>
      <c r="F30" s="47"/>
      <c r="G30" s="47"/>
      <c r="H30" s="47"/>
      <c r="I30" s="47"/>
    </row>
  </sheetData>
  <mergeCells count="8">
    <mergeCell ref="B7:J7"/>
    <mergeCell ref="B9:I9"/>
    <mergeCell ref="B1:I1"/>
    <mergeCell ref="B2:C2"/>
    <mergeCell ref="D2:I4"/>
    <mergeCell ref="J2:J4"/>
    <mergeCell ref="B3:C4"/>
    <mergeCell ref="B5:J5"/>
  </mergeCells>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5">
        <x14:dataValidation type="list" allowBlank="1" showInputMessage="1" showErrorMessage="1">
          <x14:formula1>
            <xm:f>lista!$C$3:$C$30</xm:f>
          </x14:formula1>
          <xm:sqref>E12:E29</xm:sqref>
        </x14:dataValidation>
        <x14:dataValidation type="list" allowBlank="1" showInputMessage="1" showErrorMessage="1">
          <x14:formula1>
            <xm:f>lista!$A$3:$A$6</xm:f>
          </x14:formula1>
          <xm:sqref>B12:B29</xm:sqref>
        </x14:dataValidation>
        <x14:dataValidation type="list" allowBlank="1" showInputMessage="1" showErrorMessage="1">
          <x14:formula1>
            <xm:f>lista!$G$3:$G$7</xm:f>
          </x14:formula1>
          <xm:sqref>F12:F29</xm:sqref>
        </x14:dataValidation>
        <x14:dataValidation type="list" allowBlank="1" showInputMessage="1" showErrorMessage="1">
          <x14:formula1>
            <xm:f>lista!$E$3:$E$15</xm:f>
          </x14:formula1>
          <xm:sqref>G12:G29</xm:sqref>
        </x14:dataValidation>
        <x14:dataValidation type="list" allowBlank="1" showInputMessage="1" showErrorMessage="1">
          <x14:formula1>
            <xm:f>lista!$D$3:$D$5</xm:f>
          </x14:formula1>
          <xm:sqref>I12:I2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K29"/>
  <sheetViews>
    <sheetView showGridLines="0" zoomScale="96" zoomScaleNormal="96" workbookViewId="0">
      <selection activeCell="G12" sqref="G12"/>
    </sheetView>
  </sheetViews>
  <sheetFormatPr baseColWidth="10" defaultColWidth="11.42578125" defaultRowHeight="12.75" x14ac:dyDescent="0.2"/>
  <cols>
    <col min="1" max="1" width="1.5703125" style="10" customWidth="1"/>
    <col min="2" max="2" width="20.85546875" style="10" customWidth="1"/>
    <col min="3" max="3" width="35.28515625" style="10" customWidth="1"/>
    <col min="4" max="4" width="42.28515625" style="10" customWidth="1"/>
    <col min="5" max="5" width="21.140625" style="10" customWidth="1"/>
    <col min="6" max="6" width="23.42578125" style="10" customWidth="1"/>
    <col min="7" max="7" width="24.28515625" style="10" customWidth="1"/>
    <col min="8" max="8" width="26.85546875" style="10" customWidth="1"/>
    <col min="9" max="9" width="20" style="10" customWidth="1"/>
    <col min="10" max="10" width="47.140625" style="10" customWidth="1"/>
    <col min="11" max="16384" width="11.42578125" style="10"/>
  </cols>
  <sheetData>
    <row r="1" spans="1:89" s="12" customFormat="1" ht="16.5" x14ac:dyDescent="0.3">
      <c r="A1" s="13"/>
      <c r="B1" s="83"/>
      <c r="C1" s="84"/>
      <c r="D1" s="84"/>
      <c r="E1" s="84"/>
      <c r="F1" s="84"/>
      <c r="G1" s="84"/>
      <c r="H1" s="84"/>
      <c r="I1" s="84"/>
      <c r="J1" s="19"/>
      <c r="K1" s="11"/>
      <c r="L1" s="11"/>
      <c r="M1" s="11"/>
      <c r="N1" s="11"/>
      <c r="O1" s="11"/>
      <c r="P1" s="11"/>
      <c r="Q1" s="11"/>
      <c r="R1" s="11"/>
      <c r="S1" s="11"/>
      <c r="T1" s="11"/>
      <c r="U1" s="11"/>
      <c r="V1" s="11"/>
      <c r="W1" s="11"/>
      <c r="X1" s="11"/>
      <c r="Y1" s="11"/>
      <c r="Z1" s="11"/>
      <c r="AA1" s="11"/>
      <c r="AB1" s="11"/>
      <c r="AC1" s="11"/>
      <c r="AD1" s="11"/>
      <c r="AE1" s="11"/>
      <c r="AF1" s="11"/>
      <c r="AG1" s="11"/>
      <c r="AH1" s="11"/>
      <c r="AI1" s="11"/>
      <c r="AJ1" s="11"/>
      <c r="AK1" s="11"/>
      <c r="AL1" s="11"/>
      <c r="AM1" s="11"/>
      <c r="AN1" s="11"/>
      <c r="AO1" s="11"/>
      <c r="AP1" s="11"/>
      <c r="AQ1" s="11"/>
      <c r="AR1" s="11"/>
      <c r="AS1" s="11"/>
      <c r="AT1" s="11"/>
      <c r="AU1" s="11"/>
      <c r="AV1" s="11"/>
      <c r="AW1" s="11"/>
      <c r="AX1" s="11"/>
      <c r="AY1" s="11"/>
      <c r="AZ1" s="11"/>
      <c r="BA1" s="11"/>
      <c r="BB1" s="11"/>
      <c r="BC1" s="11"/>
      <c r="BD1" s="11"/>
      <c r="BE1" s="11"/>
      <c r="BF1" s="11"/>
      <c r="BG1" s="11"/>
      <c r="BH1" s="11"/>
      <c r="BI1" s="11"/>
      <c r="BJ1" s="11"/>
      <c r="BK1" s="11"/>
      <c r="BL1" s="11"/>
      <c r="BM1" s="11"/>
      <c r="BN1" s="11"/>
      <c r="BO1" s="11"/>
      <c r="BP1" s="11"/>
      <c r="BQ1" s="11"/>
      <c r="BR1" s="11"/>
      <c r="BS1" s="11"/>
      <c r="BT1" s="11"/>
      <c r="BU1" s="11"/>
      <c r="BV1" s="11"/>
      <c r="BW1" s="11"/>
      <c r="BX1" s="11"/>
      <c r="BY1" s="11"/>
      <c r="BZ1" s="11"/>
      <c r="CA1" s="11"/>
      <c r="CB1" s="11"/>
      <c r="CC1" s="11"/>
      <c r="CD1" s="11"/>
      <c r="CE1" s="11"/>
      <c r="CF1" s="11"/>
      <c r="CG1" s="11"/>
      <c r="CH1" s="11"/>
      <c r="CI1" s="11"/>
      <c r="CJ1" s="11"/>
      <c r="CK1" s="11"/>
    </row>
    <row r="2" spans="1:89" s="12" customFormat="1" ht="16.5" customHeight="1" x14ac:dyDescent="0.3">
      <c r="A2" s="13"/>
      <c r="B2" s="89" t="s">
        <v>269</v>
      </c>
      <c r="C2" s="90"/>
      <c r="D2" s="78" t="s">
        <v>268</v>
      </c>
      <c r="E2" s="78"/>
      <c r="F2" s="78"/>
      <c r="G2" s="78"/>
      <c r="H2" s="78"/>
      <c r="I2" s="79"/>
      <c r="J2" s="85"/>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c r="AX2" s="11"/>
      <c r="AY2" s="11"/>
      <c r="AZ2" s="11"/>
      <c r="BA2" s="11"/>
      <c r="BB2" s="11"/>
      <c r="BC2" s="11"/>
      <c r="BD2" s="11"/>
      <c r="BE2" s="11"/>
      <c r="BF2" s="11"/>
      <c r="BG2" s="11"/>
      <c r="BH2" s="11"/>
      <c r="BI2" s="11"/>
      <c r="BJ2" s="11"/>
      <c r="BK2" s="11"/>
      <c r="BL2" s="11"/>
      <c r="BM2" s="11"/>
      <c r="BN2" s="11"/>
      <c r="BO2" s="11"/>
      <c r="BP2" s="11"/>
      <c r="BQ2" s="11"/>
      <c r="BR2" s="11"/>
      <c r="BS2" s="11"/>
      <c r="BT2" s="11"/>
      <c r="BU2" s="11"/>
      <c r="BV2" s="11"/>
      <c r="BW2" s="11"/>
      <c r="BX2" s="11"/>
      <c r="BY2" s="11"/>
      <c r="BZ2" s="11"/>
      <c r="CA2" s="11"/>
      <c r="CB2" s="11"/>
      <c r="CC2" s="11"/>
      <c r="CD2" s="11"/>
      <c r="CE2" s="11"/>
      <c r="CF2" s="11"/>
      <c r="CG2" s="11"/>
      <c r="CH2" s="11"/>
      <c r="CI2" s="11"/>
      <c r="CJ2" s="11"/>
      <c r="CK2" s="11"/>
    </row>
    <row r="3" spans="1:89" s="12" customFormat="1" ht="24.75" customHeight="1" x14ac:dyDescent="0.3">
      <c r="A3" s="13"/>
      <c r="B3" s="91" t="s">
        <v>278</v>
      </c>
      <c r="C3" s="92"/>
      <c r="D3" s="78"/>
      <c r="E3" s="78"/>
      <c r="F3" s="78"/>
      <c r="G3" s="78"/>
      <c r="H3" s="78"/>
      <c r="I3" s="79"/>
      <c r="J3" s="86"/>
      <c r="K3" s="11"/>
      <c r="L3" s="11"/>
      <c r="M3" s="11"/>
      <c r="N3" s="11"/>
      <c r="O3" s="11"/>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c r="AX3" s="11"/>
      <c r="AY3" s="11"/>
      <c r="AZ3" s="11"/>
      <c r="BA3" s="11"/>
      <c r="BB3" s="11"/>
      <c r="BC3" s="11"/>
      <c r="BD3" s="11"/>
      <c r="BE3" s="11"/>
      <c r="BF3" s="11"/>
      <c r="BG3" s="11"/>
      <c r="BH3" s="11"/>
      <c r="BI3" s="11"/>
      <c r="BJ3" s="11"/>
      <c r="BK3" s="11"/>
      <c r="BL3" s="11"/>
      <c r="BM3" s="11"/>
      <c r="BN3" s="11"/>
      <c r="BO3" s="11"/>
      <c r="BP3" s="11"/>
      <c r="BQ3" s="11"/>
      <c r="BR3" s="11"/>
      <c r="BS3" s="11"/>
      <c r="BT3" s="11"/>
      <c r="BU3" s="11"/>
      <c r="BV3" s="11"/>
      <c r="BW3" s="11"/>
      <c r="BX3" s="11"/>
      <c r="BY3" s="11"/>
      <c r="BZ3" s="11"/>
      <c r="CA3" s="11"/>
      <c r="CB3" s="11"/>
      <c r="CC3" s="11"/>
      <c r="CD3" s="11"/>
      <c r="CE3" s="11"/>
      <c r="CF3" s="11"/>
      <c r="CG3" s="11"/>
      <c r="CH3" s="11"/>
      <c r="CI3" s="11"/>
      <c r="CJ3" s="11"/>
      <c r="CK3" s="11"/>
    </row>
    <row r="4" spans="1:89" s="12" customFormat="1" ht="26.25" customHeight="1" x14ac:dyDescent="0.3">
      <c r="A4" s="13"/>
      <c r="B4" s="93"/>
      <c r="C4" s="94"/>
      <c r="D4" s="78"/>
      <c r="E4" s="78"/>
      <c r="F4" s="78"/>
      <c r="G4" s="78"/>
      <c r="H4" s="78"/>
      <c r="I4" s="79"/>
      <c r="J4" s="86"/>
      <c r="K4" s="11"/>
      <c r="L4" s="11"/>
      <c r="M4" s="11"/>
      <c r="N4" s="11"/>
      <c r="O4" s="11"/>
      <c r="P4" s="11"/>
      <c r="Q4" s="11"/>
      <c r="R4" s="11"/>
      <c r="S4" s="11"/>
      <c r="T4" s="11"/>
      <c r="U4" s="11"/>
      <c r="V4" s="11"/>
      <c r="W4" s="11"/>
      <c r="X4" s="11"/>
      <c r="Y4" s="11"/>
      <c r="Z4" s="11"/>
      <c r="AA4" s="11"/>
      <c r="AB4" s="11"/>
      <c r="AC4" s="11"/>
      <c r="AD4" s="11"/>
      <c r="AE4" s="11"/>
      <c r="AF4" s="11"/>
      <c r="AG4" s="11"/>
      <c r="AH4" s="11"/>
      <c r="AI4" s="11"/>
      <c r="AJ4" s="11"/>
      <c r="AK4" s="11"/>
      <c r="AL4" s="11"/>
      <c r="AM4" s="11"/>
      <c r="AN4" s="11"/>
      <c r="AO4" s="11"/>
      <c r="AP4" s="11"/>
      <c r="AQ4" s="11"/>
      <c r="AR4" s="11"/>
      <c r="AS4" s="11"/>
      <c r="AT4" s="11"/>
      <c r="AU4" s="11"/>
      <c r="AV4" s="11"/>
      <c r="AW4" s="11"/>
      <c r="AX4" s="11"/>
      <c r="AY4" s="11"/>
      <c r="AZ4" s="11"/>
      <c r="BA4" s="11"/>
      <c r="BB4" s="11"/>
      <c r="BC4" s="11"/>
      <c r="BD4" s="11"/>
      <c r="BE4" s="11"/>
      <c r="BF4" s="11"/>
      <c r="BG4" s="11"/>
      <c r="BH4" s="11"/>
      <c r="BI4" s="11"/>
      <c r="BJ4" s="11"/>
      <c r="BK4" s="11"/>
      <c r="BL4" s="11"/>
      <c r="BM4" s="11"/>
      <c r="BN4" s="11"/>
      <c r="BO4" s="11"/>
      <c r="BP4" s="11"/>
      <c r="BQ4" s="11"/>
      <c r="BR4" s="11"/>
      <c r="BS4" s="11"/>
      <c r="BT4" s="11"/>
      <c r="BU4" s="11"/>
      <c r="BV4" s="11"/>
      <c r="BW4" s="11"/>
      <c r="BX4" s="11"/>
      <c r="BY4" s="11"/>
      <c r="BZ4" s="11"/>
      <c r="CA4" s="11"/>
      <c r="CB4" s="11"/>
      <c r="CC4" s="11"/>
      <c r="CD4" s="11"/>
      <c r="CE4" s="11"/>
      <c r="CF4" s="11"/>
      <c r="CG4" s="11"/>
      <c r="CH4" s="11"/>
      <c r="CI4" s="11"/>
      <c r="CJ4" s="11"/>
      <c r="CK4" s="11"/>
    </row>
    <row r="5" spans="1:89" s="12" customFormat="1" ht="16.5" x14ac:dyDescent="0.3">
      <c r="A5" s="13"/>
      <c r="B5" s="83"/>
      <c r="C5" s="84"/>
      <c r="D5" s="84"/>
      <c r="E5" s="84"/>
      <c r="F5" s="84"/>
      <c r="G5" s="84"/>
      <c r="H5" s="84"/>
      <c r="I5" s="84"/>
      <c r="J5" s="87"/>
      <c r="K5" s="11"/>
      <c r="L5" s="11"/>
      <c r="M5" s="11"/>
      <c r="N5" s="11"/>
      <c r="O5" s="11"/>
      <c r="P5" s="11"/>
      <c r="Q5" s="11"/>
      <c r="R5" s="11"/>
      <c r="S5" s="11"/>
      <c r="T5" s="11"/>
      <c r="U5" s="11"/>
      <c r="V5" s="11"/>
      <c r="W5" s="11"/>
      <c r="X5" s="11"/>
      <c r="Y5" s="11"/>
      <c r="Z5" s="11"/>
      <c r="AA5" s="11"/>
      <c r="AB5" s="11"/>
      <c r="AC5" s="11"/>
      <c r="AD5" s="11"/>
      <c r="AE5" s="11"/>
      <c r="AF5" s="11"/>
      <c r="AG5" s="11"/>
      <c r="AH5" s="11"/>
      <c r="AI5" s="11"/>
      <c r="AJ5" s="11"/>
      <c r="AK5" s="11"/>
      <c r="AL5" s="11"/>
      <c r="AM5" s="11"/>
      <c r="AN5" s="11"/>
      <c r="AO5" s="11"/>
      <c r="AP5" s="11"/>
      <c r="AQ5" s="11"/>
      <c r="AR5" s="11"/>
      <c r="AS5" s="11"/>
      <c r="AT5" s="11"/>
      <c r="AU5" s="11"/>
      <c r="AV5" s="11"/>
      <c r="AW5" s="11"/>
      <c r="AX5" s="11"/>
      <c r="AY5" s="11"/>
      <c r="AZ5" s="11"/>
      <c r="BA5" s="11"/>
      <c r="BB5" s="11"/>
      <c r="BC5" s="11"/>
      <c r="BD5" s="11"/>
      <c r="BE5" s="11"/>
      <c r="BF5" s="11"/>
      <c r="BG5" s="11"/>
      <c r="BH5" s="11"/>
      <c r="BI5" s="11"/>
      <c r="BJ5" s="11"/>
      <c r="BK5" s="11"/>
      <c r="BL5" s="11"/>
      <c r="BM5" s="11"/>
      <c r="BN5" s="11"/>
      <c r="BO5" s="11"/>
      <c r="BP5" s="11"/>
      <c r="BQ5" s="11"/>
      <c r="BR5" s="11"/>
      <c r="BS5" s="11"/>
      <c r="BT5" s="11"/>
      <c r="BU5" s="11"/>
      <c r="BV5" s="11"/>
      <c r="BW5" s="11"/>
      <c r="BX5" s="11"/>
      <c r="BY5" s="11"/>
      <c r="BZ5" s="11"/>
      <c r="CA5" s="11"/>
      <c r="CB5" s="11"/>
      <c r="CC5" s="11"/>
      <c r="CD5" s="11"/>
      <c r="CE5" s="11"/>
      <c r="CF5" s="11"/>
      <c r="CG5" s="11"/>
      <c r="CH5" s="11"/>
      <c r="CI5" s="11"/>
      <c r="CJ5" s="11"/>
      <c r="CK5" s="11"/>
    </row>
    <row r="6" spans="1:89" s="12" customFormat="1" ht="9" customHeight="1" x14ac:dyDescent="0.3">
      <c r="A6" s="13"/>
      <c r="B6" s="14"/>
      <c r="C6" s="14"/>
      <c r="D6" s="14"/>
      <c r="E6" s="14"/>
      <c r="F6" s="14"/>
      <c r="G6" s="14"/>
      <c r="I6" s="11"/>
      <c r="J6" s="14"/>
      <c r="K6" s="11"/>
      <c r="L6" s="11"/>
      <c r="M6" s="11"/>
      <c r="N6" s="11"/>
      <c r="O6" s="11"/>
      <c r="P6" s="11"/>
      <c r="Q6" s="11"/>
      <c r="R6" s="11"/>
      <c r="S6" s="11"/>
      <c r="T6" s="11"/>
      <c r="U6" s="11"/>
      <c r="V6" s="11"/>
      <c r="W6" s="11"/>
      <c r="X6" s="11"/>
      <c r="Y6" s="11"/>
      <c r="Z6" s="11"/>
      <c r="AA6" s="11"/>
      <c r="AB6" s="11"/>
      <c r="AC6" s="11"/>
      <c r="AD6" s="11"/>
      <c r="AE6" s="11"/>
      <c r="AF6" s="11"/>
      <c r="AG6" s="11"/>
      <c r="AH6" s="11"/>
      <c r="AI6" s="11"/>
      <c r="AJ6" s="11"/>
      <c r="AK6" s="11"/>
      <c r="AL6" s="11"/>
      <c r="AM6" s="11"/>
      <c r="AN6" s="11"/>
      <c r="AO6" s="11"/>
      <c r="AP6" s="11"/>
      <c r="AQ6" s="11"/>
      <c r="AR6" s="11"/>
      <c r="AS6" s="11"/>
      <c r="AT6" s="11"/>
      <c r="AU6" s="11"/>
      <c r="AV6" s="11"/>
      <c r="AW6" s="11"/>
      <c r="AX6" s="11"/>
      <c r="AY6" s="11"/>
      <c r="AZ6" s="11"/>
      <c r="BA6" s="11"/>
      <c r="BB6" s="11"/>
      <c r="BC6" s="11"/>
      <c r="BD6" s="11"/>
      <c r="BE6" s="11"/>
      <c r="BF6" s="11"/>
      <c r="BG6" s="11"/>
      <c r="BH6" s="11"/>
      <c r="BI6" s="11"/>
      <c r="BJ6" s="11"/>
      <c r="BK6" s="11"/>
      <c r="BL6" s="11"/>
      <c r="BM6" s="11"/>
      <c r="BN6" s="11"/>
      <c r="BO6" s="11"/>
      <c r="BP6" s="11"/>
      <c r="BQ6" s="11"/>
      <c r="BR6" s="11"/>
      <c r="BS6" s="11"/>
      <c r="BT6" s="11"/>
      <c r="BU6" s="11"/>
      <c r="BV6" s="11"/>
      <c r="BW6" s="11"/>
      <c r="BX6" s="11"/>
      <c r="BY6" s="11"/>
      <c r="BZ6" s="11"/>
      <c r="CA6" s="11"/>
      <c r="CB6" s="11"/>
      <c r="CC6" s="11"/>
      <c r="CD6" s="11"/>
      <c r="CE6" s="11"/>
      <c r="CF6" s="11"/>
      <c r="CG6" s="11"/>
      <c r="CH6" s="11"/>
      <c r="CI6" s="11"/>
      <c r="CJ6" s="11"/>
      <c r="CK6" s="11"/>
    </row>
    <row r="7" spans="1:89" s="12" customFormat="1" ht="15.95" customHeight="1" x14ac:dyDescent="0.3">
      <c r="A7" s="13"/>
      <c r="B7" s="80" t="s">
        <v>0</v>
      </c>
      <c r="C7" s="80"/>
      <c r="D7" s="80"/>
      <c r="E7" s="80"/>
      <c r="F7" s="80"/>
      <c r="G7" s="80"/>
      <c r="H7" s="80"/>
      <c r="I7" s="80"/>
      <c r="J7" s="80"/>
      <c r="K7" s="11"/>
      <c r="L7" s="11"/>
      <c r="M7" s="11"/>
      <c r="N7" s="11"/>
      <c r="O7" s="11"/>
      <c r="P7" s="11"/>
      <c r="Q7" s="11"/>
      <c r="R7" s="11"/>
      <c r="S7" s="11"/>
      <c r="T7" s="11"/>
      <c r="U7" s="11"/>
      <c r="V7" s="11"/>
      <c r="W7" s="11"/>
      <c r="X7" s="11"/>
      <c r="Y7" s="11"/>
      <c r="Z7" s="11"/>
      <c r="AA7" s="11"/>
      <c r="AB7" s="11"/>
      <c r="AC7" s="11"/>
      <c r="AD7" s="11"/>
      <c r="AE7" s="11"/>
      <c r="AF7" s="11"/>
      <c r="AG7" s="11"/>
      <c r="AH7" s="11"/>
      <c r="AI7" s="11"/>
      <c r="AJ7" s="11"/>
      <c r="AK7" s="11"/>
      <c r="AL7" s="11"/>
      <c r="AM7" s="11"/>
      <c r="AN7" s="11"/>
      <c r="AO7" s="11"/>
      <c r="AP7" s="11"/>
      <c r="AQ7" s="11"/>
      <c r="AR7" s="11"/>
      <c r="AS7" s="11"/>
      <c r="AT7" s="11"/>
      <c r="AU7" s="11"/>
      <c r="AV7" s="11"/>
      <c r="AW7" s="11"/>
      <c r="AX7" s="11"/>
      <c r="AY7" s="11"/>
      <c r="AZ7" s="11"/>
      <c r="BA7" s="11"/>
      <c r="BB7" s="11"/>
      <c r="BC7" s="11"/>
      <c r="BD7" s="11"/>
      <c r="BE7" s="11"/>
      <c r="BF7" s="11"/>
      <c r="BG7" s="11"/>
      <c r="BH7" s="11"/>
      <c r="BI7" s="11"/>
      <c r="BJ7" s="11"/>
      <c r="BK7" s="11"/>
      <c r="BL7" s="11"/>
      <c r="BM7" s="11"/>
      <c r="BN7" s="11"/>
      <c r="BO7" s="11"/>
      <c r="BP7" s="11"/>
      <c r="BQ7" s="11"/>
      <c r="BR7" s="11"/>
      <c r="BS7" s="11"/>
      <c r="BT7" s="11"/>
      <c r="BU7" s="11"/>
      <c r="BV7" s="11"/>
      <c r="BW7" s="11"/>
      <c r="BX7" s="11"/>
      <c r="BY7" s="11"/>
      <c r="BZ7" s="11"/>
      <c r="CA7" s="11"/>
      <c r="CB7" s="11"/>
      <c r="CC7" s="11"/>
      <c r="CD7" s="11"/>
      <c r="CE7" s="11"/>
      <c r="CF7" s="11"/>
      <c r="CG7" s="11"/>
      <c r="CH7" s="11"/>
      <c r="CI7" s="11"/>
      <c r="CJ7" s="11"/>
      <c r="CK7" s="11"/>
    </row>
    <row r="8" spans="1:89" s="12" customFormat="1" ht="6.95" customHeight="1" x14ac:dyDescent="0.3">
      <c r="A8" s="13"/>
      <c r="B8" s="15"/>
      <c r="C8" s="14"/>
      <c r="D8" s="14"/>
      <c r="E8" s="14"/>
      <c r="F8" s="16"/>
      <c r="G8" s="16"/>
      <c r="I8" s="11"/>
      <c r="J8" s="14"/>
      <c r="K8" s="11"/>
      <c r="L8" s="11"/>
      <c r="M8" s="11"/>
      <c r="N8" s="11"/>
      <c r="O8" s="11"/>
      <c r="P8" s="11"/>
      <c r="Q8" s="11"/>
      <c r="R8" s="11"/>
      <c r="S8" s="11"/>
      <c r="T8" s="11"/>
      <c r="U8" s="11"/>
      <c r="V8" s="11"/>
      <c r="W8" s="11"/>
      <c r="X8" s="11"/>
      <c r="Y8" s="11"/>
      <c r="Z8" s="11"/>
      <c r="AA8" s="11"/>
      <c r="AB8" s="11"/>
      <c r="AC8" s="11"/>
      <c r="AD8" s="11"/>
      <c r="AE8" s="11"/>
      <c r="AF8" s="11"/>
      <c r="AG8" s="11"/>
      <c r="AH8" s="11"/>
      <c r="AI8" s="11"/>
      <c r="AJ8" s="11"/>
      <c r="AK8" s="11"/>
      <c r="AL8" s="11"/>
      <c r="AM8" s="11"/>
      <c r="AN8" s="11"/>
      <c r="AO8" s="11"/>
      <c r="AP8" s="11"/>
      <c r="AQ8" s="11"/>
      <c r="AR8" s="11"/>
      <c r="AS8" s="11"/>
      <c r="AT8" s="11"/>
      <c r="AU8" s="11"/>
      <c r="AV8" s="11"/>
      <c r="AW8" s="11"/>
      <c r="AX8" s="11"/>
      <c r="AY8" s="11"/>
      <c r="AZ8" s="11"/>
      <c r="BA8" s="11"/>
      <c r="BB8" s="11"/>
      <c r="BC8" s="11"/>
      <c r="BD8" s="11"/>
      <c r="BE8" s="11"/>
      <c r="BF8" s="11"/>
      <c r="BG8" s="11"/>
      <c r="BH8" s="11"/>
      <c r="BI8" s="11"/>
      <c r="BJ8" s="11"/>
      <c r="BK8" s="11"/>
      <c r="BL8" s="11"/>
      <c r="BM8" s="11"/>
      <c r="BN8" s="11"/>
      <c r="BO8" s="11"/>
      <c r="BP8" s="11"/>
      <c r="BQ8" s="11"/>
      <c r="BR8" s="11"/>
      <c r="BS8" s="11"/>
      <c r="BT8" s="11"/>
      <c r="BU8" s="11"/>
      <c r="BV8" s="11"/>
      <c r="BW8" s="11"/>
      <c r="BX8" s="11"/>
      <c r="BY8" s="11"/>
      <c r="BZ8" s="11"/>
      <c r="CA8" s="11"/>
      <c r="CB8" s="11"/>
      <c r="CC8" s="11"/>
      <c r="CD8" s="11"/>
      <c r="CE8" s="11"/>
      <c r="CF8" s="11"/>
      <c r="CG8" s="11"/>
      <c r="CH8" s="11"/>
      <c r="CI8" s="11"/>
      <c r="CJ8" s="11"/>
      <c r="CK8" s="11"/>
    </row>
    <row r="9" spans="1:89" s="12" customFormat="1" ht="24" customHeight="1" x14ac:dyDescent="0.3">
      <c r="A9" s="13"/>
      <c r="B9" s="81" t="s">
        <v>1</v>
      </c>
      <c r="C9" s="81"/>
      <c r="D9" s="81"/>
      <c r="E9" s="81"/>
      <c r="F9" s="81"/>
      <c r="G9" s="81"/>
      <c r="H9" s="81"/>
      <c r="I9" s="81"/>
      <c r="J9" s="17">
        <f>InformacionGeneral!K9</f>
        <v>45117</v>
      </c>
      <c r="K9" s="11"/>
      <c r="L9" s="11"/>
      <c r="M9" s="11"/>
      <c r="N9" s="11"/>
      <c r="O9" s="11"/>
      <c r="P9" s="11"/>
      <c r="Q9" s="11"/>
      <c r="R9" s="11"/>
      <c r="S9" s="11"/>
      <c r="T9" s="11"/>
      <c r="U9" s="11"/>
      <c r="V9" s="11"/>
      <c r="W9" s="11"/>
      <c r="X9" s="11"/>
      <c r="Y9" s="11"/>
      <c r="Z9" s="11"/>
      <c r="AA9" s="11"/>
      <c r="AB9" s="11"/>
      <c r="AC9" s="11"/>
      <c r="AD9" s="11"/>
      <c r="AE9" s="11"/>
      <c r="AF9" s="11"/>
      <c r="AG9" s="11"/>
      <c r="AH9" s="11"/>
      <c r="AI9" s="11"/>
      <c r="AJ9" s="11"/>
      <c r="AK9" s="11"/>
      <c r="AL9" s="11"/>
      <c r="AM9" s="11"/>
      <c r="AN9" s="11"/>
      <c r="AO9" s="11"/>
      <c r="AP9" s="11"/>
      <c r="AQ9" s="11"/>
      <c r="AR9" s="11"/>
      <c r="AS9" s="11"/>
      <c r="AT9" s="11"/>
      <c r="AU9" s="11"/>
      <c r="AV9" s="11"/>
      <c r="AW9" s="11"/>
      <c r="AX9" s="11"/>
      <c r="AY9" s="11"/>
      <c r="AZ9" s="11"/>
      <c r="BA9" s="11"/>
      <c r="BB9" s="11"/>
      <c r="BC9" s="11"/>
      <c r="BD9" s="11"/>
      <c r="BE9" s="11"/>
      <c r="BF9" s="11"/>
      <c r="BG9" s="11"/>
      <c r="BH9" s="11"/>
      <c r="BI9" s="11"/>
      <c r="BJ9" s="11"/>
      <c r="BK9" s="11"/>
      <c r="BL9" s="11"/>
      <c r="BM9" s="11"/>
      <c r="BN9" s="11"/>
      <c r="BO9" s="11"/>
      <c r="BP9" s="11"/>
      <c r="BQ9" s="11"/>
      <c r="BR9" s="11"/>
      <c r="BS9" s="11"/>
      <c r="BT9" s="11"/>
      <c r="BU9" s="11"/>
      <c r="BV9" s="11"/>
      <c r="BW9" s="11"/>
      <c r="BX9" s="11"/>
      <c r="BY9" s="11"/>
      <c r="BZ9" s="11"/>
      <c r="CA9" s="11"/>
      <c r="CB9" s="11"/>
      <c r="CC9" s="11"/>
      <c r="CD9" s="11"/>
      <c r="CE9" s="11"/>
      <c r="CF9" s="11"/>
      <c r="CG9" s="11"/>
      <c r="CH9" s="11"/>
      <c r="CI9" s="11"/>
      <c r="CJ9" s="11"/>
      <c r="CK9" s="11"/>
    </row>
    <row r="11" spans="1:89" s="30" customFormat="1" ht="15.75" x14ac:dyDescent="0.25">
      <c r="B11" s="22" t="s">
        <v>22</v>
      </c>
      <c r="C11" s="22" t="s">
        <v>34</v>
      </c>
      <c r="D11" s="22" t="s">
        <v>25</v>
      </c>
      <c r="E11" s="22" t="s">
        <v>31</v>
      </c>
      <c r="F11" s="22" t="s">
        <v>35</v>
      </c>
      <c r="G11" s="22" t="s">
        <v>36</v>
      </c>
      <c r="H11" s="22" t="s">
        <v>37</v>
      </c>
      <c r="I11" s="22" t="s">
        <v>28</v>
      </c>
      <c r="J11" s="22" t="s">
        <v>29</v>
      </c>
    </row>
    <row r="12" spans="1:89" ht="15.75" x14ac:dyDescent="0.2">
      <c r="B12" s="46" t="s">
        <v>15</v>
      </c>
      <c r="C12" s="46"/>
      <c r="D12" s="47" t="s">
        <v>15</v>
      </c>
      <c r="E12" s="47" t="s">
        <v>15</v>
      </c>
      <c r="F12" s="47" t="s">
        <v>203</v>
      </c>
      <c r="G12" s="47" t="s">
        <v>15</v>
      </c>
      <c r="H12" s="70"/>
      <c r="I12" s="47" t="s">
        <v>15</v>
      </c>
      <c r="J12" s="47"/>
    </row>
    <row r="13" spans="1:89" ht="15.75" x14ac:dyDescent="0.2">
      <c r="B13" s="46" t="s">
        <v>15</v>
      </c>
      <c r="C13" s="46"/>
      <c r="D13" s="47" t="s">
        <v>15</v>
      </c>
      <c r="E13" s="47" t="s">
        <v>15</v>
      </c>
      <c r="F13" s="47" t="s">
        <v>203</v>
      </c>
      <c r="G13" s="47" t="s">
        <v>15</v>
      </c>
      <c r="H13" s="70"/>
      <c r="I13" s="47" t="s">
        <v>15</v>
      </c>
      <c r="J13" s="47"/>
    </row>
    <row r="14" spans="1:89" ht="15.75" x14ac:dyDescent="0.2">
      <c r="B14" s="46" t="s">
        <v>15</v>
      </c>
      <c r="C14" s="46"/>
      <c r="D14" s="47" t="s">
        <v>15</v>
      </c>
      <c r="E14" s="47" t="s">
        <v>15</v>
      </c>
      <c r="F14" s="47" t="s">
        <v>203</v>
      </c>
      <c r="G14" s="47" t="s">
        <v>15</v>
      </c>
      <c r="H14" s="70"/>
      <c r="I14" s="47" t="s">
        <v>15</v>
      </c>
      <c r="J14" s="47"/>
    </row>
    <row r="15" spans="1:89" ht="15.75" x14ac:dyDescent="0.2">
      <c r="B15" s="46" t="s">
        <v>15</v>
      </c>
      <c r="C15" s="46"/>
      <c r="D15" s="47" t="s">
        <v>15</v>
      </c>
      <c r="E15" s="47" t="s">
        <v>15</v>
      </c>
      <c r="F15" s="47" t="s">
        <v>203</v>
      </c>
      <c r="G15" s="47" t="s">
        <v>15</v>
      </c>
      <c r="H15" s="70"/>
      <c r="I15" s="47" t="s">
        <v>15</v>
      </c>
      <c r="J15" s="47"/>
    </row>
    <row r="16" spans="1:89" ht="15.75" x14ac:dyDescent="0.2">
      <c r="B16" s="46" t="s">
        <v>15</v>
      </c>
      <c r="C16" s="46"/>
      <c r="D16" s="47" t="s">
        <v>15</v>
      </c>
      <c r="E16" s="47" t="s">
        <v>15</v>
      </c>
      <c r="F16" s="47" t="s">
        <v>203</v>
      </c>
      <c r="G16" s="47" t="s">
        <v>15</v>
      </c>
      <c r="H16" s="70"/>
      <c r="I16" s="47" t="s">
        <v>15</v>
      </c>
      <c r="J16" s="47"/>
    </row>
    <row r="17" spans="2:10" ht="15.75" x14ac:dyDescent="0.2">
      <c r="B17" s="46" t="s">
        <v>15</v>
      </c>
      <c r="C17" s="46"/>
      <c r="D17" s="47" t="s">
        <v>15</v>
      </c>
      <c r="E17" s="47" t="s">
        <v>15</v>
      </c>
      <c r="F17" s="47" t="s">
        <v>203</v>
      </c>
      <c r="G17" s="47" t="s">
        <v>15</v>
      </c>
      <c r="H17" s="70"/>
      <c r="I17" s="47" t="s">
        <v>15</v>
      </c>
      <c r="J17" s="47"/>
    </row>
    <row r="18" spans="2:10" ht="15.75" x14ac:dyDescent="0.2">
      <c r="B18" s="46" t="s">
        <v>15</v>
      </c>
      <c r="C18" s="46"/>
      <c r="D18" s="47" t="s">
        <v>15</v>
      </c>
      <c r="E18" s="47" t="s">
        <v>15</v>
      </c>
      <c r="F18" s="47" t="s">
        <v>203</v>
      </c>
      <c r="G18" s="47" t="s">
        <v>15</v>
      </c>
      <c r="H18" s="70"/>
      <c r="I18" s="47" t="s">
        <v>15</v>
      </c>
      <c r="J18" s="47"/>
    </row>
    <row r="19" spans="2:10" ht="15.75" x14ac:dyDescent="0.2">
      <c r="B19" s="46" t="s">
        <v>15</v>
      </c>
      <c r="C19" s="46"/>
      <c r="D19" s="47" t="s">
        <v>15</v>
      </c>
      <c r="E19" s="47" t="s">
        <v>15</v>
      </c>
      <c r="F19" s="47" t="s">
        <v>203</v>
      </c>
      <c r="G19" s="47" t="s">
        <v>15</v>
      </c>
      <c r="H19" s="70"/>
      <c r="I19" s="47" t="s">
        <v>15</v>
      </c>
      <c r="J19" s="47"/>
    </row>
    <row r="20" spans="2:10" ht="15.75" x14ac:dyDescent="0.2">
      <c r="B20" s="46" t="s">
        <v>15</v>
      </c>
      <c r="C20" s="46"/>
      <c r="D20" s="47" t="s">
        <v>15</v>
      </c>
      <c r="E20" s="47" t="s">
        <v>15</v>
      </c>
      <c r="F20" s="47" t="s">
        <v>203</v>
      </c>
      <c r="G20" s="47" t="s">
        <v>15</v>
      </c>
      <c r="H20" s="70"/>
      <c r="I20" s="47" t="s">
        <v>15</v>
      </c>
      <c r="J20" s="47"/>
    </row>
    <row r="21" spans="2:10" ht="15.75" x14ac:dyDescent="0.2">
      <c r="B21" s="46" t="s">
        <v>15</v>
      </c>
      <c r="C21" s="46"/>
      <c r="D21" s="47" t="s">
        <v>15</v>
      </c>
      <c r="E21" s="47" t="s">
        <v>15</v>
      </c>
      <c r="F21" s="47" t="s">
        <v>203</v>
      </c>
      <c r="G21" s="47" t="s">
        <v>15</v>
      </c>
      <c r="H21" s="70"/>
      <c r="I21" s="47" t="s">
        <v>15</v>
      </c>
      <c r="J21" s="47"/>
    </row>
    <row r="22" spans="2:10" ht="15.75" x14ac:dyDescent="0.2">
      <c r="B22" s="46" t="s">
        <v>15</v>
      </c>
      <c r="C22" s="46"/>
      <c r="D22" s="47" t="s">
        <v>15</v>
      </c>
      <c r="E22" s="47" t="s">
        <v>15</v>
      </c>
      <c r="F22" s="47" t="s">
        <v>203</v>
      </c>
      <c r="G22" s="47" t="s">
        <v>15</v>
      </c>
      <c r="H22" s="70"/>
      <c r="I22" s="47" t="s">
        <v>15</v>
      </c>
      <c r="J22" s="47"/>
    </row>
    <row r="23" spans="2:10" ht="15.75" x14ac:dyDescent="0.2">
      <c r="B23" s="46" t="s">
        <v>15</v>
      </c>
      <c r="C23" s="46"/>
      <c r="D23" s="47" t="s">
        <v>15</v>
      </c>
      <c r="E23" s="47" t="s">
        <v>15</v>
      </c>
      <c r="F23" s="47" t="s">
        <v>203</v>
      </c>
      <c r="G23" s="47" t="s">
        <v>15</v>
      </c>
      <c r="H23" s="70"/>
      <c r="I23" s="47" t="s">
        <v>15</v>
      </c>
      <c r="J23" s="47"/>
    </row>
    <row r="24" spans="2:10" ht="15.75" x14ac:dyDescent="0.2">
      <c r="B24" s="46" t="s">
        <v>15</v>
      </c>
      <c r="C24" s="46"/>
      <c r="D24" s="47" t="s">
        <v>15</v>
      </c>
      <c r="E24" s="47" t="s">
        <v>15</v>
      </c>
      <c r="F24" s="47" t="s">
        <v>203</v>
      </c>
      <c r="G24" s="47" t="s">
        <v>15</v>
      </c>
      <c r="H24" s="70"/>
      <c r="I24" s="47" t="s">
        <v>15</v>
      </c>
      <c r="J24" s="47"/>
    </row>
    <row r="25" spans="2:10" ht="15.75" x14ac:dyDescent="0.2">
      <c r="B25" s="46" t="s">
        <v>15</v>
      </c>
      <c r="C25" s="46"/>
      <c r="D25" s="47" t="s">
        <v>15</v>
      </c>
      <c r="E25" s="47" t="s">
        <v>15</v>
      </c>
      <c r="F25" s="47" t="s">
        <v>203</v>
      </c>
      <c r="G25" s="47" t="s">
        <v>15</v>
      </c>
      <c r="H25" s="70"/>
      <c r="I25" s="47" t="s">
        <v>15</v>
      </c>
      <c r="J25" s="47"/>
    </row>
    <row r="26" spans="2:10" ht="15.75" x14ac:dyDescent="0.2">
      <c r="B26" s="46" t="s">
        <v>15</v>
      </c>
      <c r="C26" s="46"/>
      <c r="D26" s="47" t="s">
        <v>15</v>
      </c>
      <c r="E26" s="47" t="s">
        <v>15</v>
      </c>
      <c r="F26" s="47" t="s">
        <v>203</v>
      </c>
      <c r="G26" s="47" t="s">
        <v>15</v>
      </c>
      <c r="H26" s="70"/>
      <c r="I26" s="47" t="s">
        <v>15</v>
      </c>
      <c r="J26" s="47"/>
    </row>
    <row r="27" spans="2:10" ht="15.75" x14ac:dyDescent="0.2">
      <c r="B27" s="46" t="s">
        <v>15</v>
      </c>
      <c r="C27" s="46"/>
      <c r="D27" s="47" t="s">
        <v>15</v>
      </c>
      <c r="E27" s="47" t="s">
        <v>15</v>
      </c>
      <c r="F27" s="47" t="s">
        <v>203</v>
      </c>
      <c r="G27" s="47" t="s">
        <v>15</v>
      </c>
      <c r="H27" s="70"/>
      <c r="I27" s="47" t="s">
        <v>15</v>
      </c>
      <c r="J27" s="47"/>
    </row>
    <row r="28" spans="2:10" ht="15.75" x14ac:dyDescent="0.2">
      <c r="B28" s="46" t="s">
        <v>15</v>
      </c>
      <c r="C28" s="46"/>
      <c r="D28" s="47" t="s">
        <v>15</v>
      </c>
      <c r="E28" s="47" t="s">
        <v>15</v>
      </c>
      <c r="F28" s="47" t="s">
        <v>203</v>
      </c>
      <c r="G28" s="47" t="s">
        <v>15</v>
      </c>
      <c r="H28" s="70"/>
      <c r="I28" s="47" t="s">
        <v>15</v>
      </c>
      <c r="J28" s="47"/>
    </row>
    <row r="29" spans="2:10" ht="15.75" x14ac:dyDescent="0.2">
      <c r="B29" s="46" t="s">
        <v>15</v>
      </c>
      <c r="C29" s="46"/>
      <c r="D29" s="47" t="s">
        <v>15</v>
      </c>
      <c r="E29" s="47" t="s">
        <v>15</v>
      </c>
      <c r="F29" s="47" t="s">
        <v>203</v>
      </c>
      <c r="G29" s="47" t="s">
        <v>15</v>
      </c>
      <c r="H29" s="70"/>
      <c r="I29" s="47" t="s">
        <v>15</v>
      </c>
      <c r="J29" s="47"/>
    </row>
  </sheetData>
  <mergeCells count="8">
    <mergeCell ref="B5:J5"/>
    <mergeCell ref="B7:J7"/>
    <mergeCell ref="B9:I9"/>
    <mergeCell ref="B2:C2"/>
    <mergeCell ref="B1:I1"/>
    <mergeCell ref="D2:I4"/>
    <mergeCell ref="J2:J4"/>
    <mergeCell ref="B3:C4"/>
  </mergeCells>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5">
        <x14:dataValidation type="list" allowBlank="1" showInputMessage="1" showErrorMessage="1">
          <x14:formula1>
            <xm:f>lista!$A$3:$A$6</xm:f>
          </x14:formula1>
          <xm:sqref>B12:B29</xm:sqref>
        </x14:dataValidation>
        <x14:dataValidation type="list" allowBlank="1" showInputMessage="1" showErrorMessage="1">
          <x14:formula1>
            <xm:f>lista!$C$3:$C$30</xm:f>
          </x14:formula1>
          <xm:sqref>D12:D29</xm:sqref>
        </x14:dataValidation>
        <x14:dataValidation type="list" allowBlank="1" showInputMessage="1" showErrorMessage="1">
          <x14:formula1>
            <xm:f>lista!$E$3:$E$15</xm:f>
          </x14:formula1>
          <xm:sqref>G12:G29</xm:sqref>
        </x14:dataValidation>
        <x14:dataValidation type="list" allowBlank="1" showInputMessage="1" showErrorMessage="1">
          <x14:formula1>
            <xm:f>lista!$D$3:$D$5</xm:f>
          </x14:formula1>
          <xm:sqref>I12:I29</xm:sqref>
        </x14:dataValidation>
        <x14:dataValidation type="list" allowBlank="1" showInputMessage="1" showErrorMessage="1">
          <x14:formula1>
            <xm:f>lista!$H$3:$H$9</xm:f>
          </x14:formula1>
          <xm:sqref>E12:E2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J29"/>
  <sheetViews>
    <sheetView showGridLines="0" zoomScale="89" zoomScaleNormal="89" workbookViewId="0">
      <selection activeCell="H12" sqref="H12"/>
    </sheetView>
  </sheetViews>
  <sheetFormatPr baseColWidth="10" defaultColWidth="11.42578125" defaultRowHeight="12.75" x14ac:dyDescent="0.2"/>
  <cols>
    <col min="1" max="1" width="1.85546875" style="10" customWidth="1"/>
    <col min="2" max="2" width="20.85546875" style="10" customWidth="1"/>
    <col min="3" max="3" width="35.28515625" style="10" customWidth="1"/>
    <col min="4" max="4" width="33.42578125" style="10" customWidth="1"/>
    <col min="5" max="5" width="15.140625" style="10" customWidth="1"/>
    <col min="6" max="6" width="24.140625" style="10" customWidth="1"/>
    <col min="7" max="7" width="21.140625" style="10" customWidth="1"/>
    <col min="8" max="8" width="18.42578125" style="10" customWidth="1"/>
    <col min="9" max="9" width="39.85546875" style="10" customWidth="1"/>
    <col min="10" max="16384" width="11.42578125" style="10"/>
  </cols>
  <sheetData>
    <row r="1" spans="1:88" s="12" customFormat="1" ht="16.5" x14ac:dyDescent="0.3">
      <c r="A1" s="13"/>
      <c r="B1" s="83"/>
      <c r="C1" s="84"/>
      <c r="D1" s="84"/>
      <c r="E1" s="84"/>
      <c r="F1" s="84"/>
      <c r="G1" s="84"/>
      <c r="H1" s="84"/>
      <c r="I1" s="87"/>
      <c r="J1" s="11"/>
      <c r="K1" s="11"/>
      <c r="L1" s="11"/>
      <c r="M1" s="11"/>
      <c r="N1" s="11"/>
      <c r="O1" s="11"/>
      <c r="P1" s="11"/>
      <c r="Q1" s="11"/>
      <c r="R1" s="11"/>
      <c r="S1" s="11"/>
      <c r="T1" s="11"/>
      <c r="U1" s="11"/>
      <c r="V1" s="11"/>
      <c r="W1" s="11"/>
      <c r="X1" s="11"/>
      <c r="Y1" s="11"/>
      <c r="Z1" s="11"/>
      <c r="AA1" s="11"/>
      <c r="AB1" s="11"/>
      <c r="AC1" s="11"/>
      <c r="AD1" s="11"/>
      <c r="AE1" s="11"/>
      <c r="AF1" s="11"/>
      <c r="AG1" s="11"/>
      <c r="AH1" s="11"/>
      <c r="AI1" s="11"/>
      <c r="AJ1" s="11"/>
      <c r="AK1" s="11"/>
      <c r="AL1" s="11"/>
      <c r="AM1" s="11"/>
      <c r="AN1" s="11"/>
      <c r="AO1" s="11"/>
      <c r="AP1" s="11"/>
      <c r="AQ1" s="11"/>
      <c r="AR1" s="11"/>
      <c r="AS1" s="11"/>
      <c r="AT1" s="11"/>
      <c r="AU1" s="11"/>
      <c r="AV1" s="11"/>
      <c r="AW1" s="11"/>
      <c r="AX1" s="11"/>
      <c r="AY1" s="11"/>
      <c r="AZ1" s="11"/>
      <c r="BA1" s="11"/>
      <c r="BB1" s="11"/>
      <c r="BC1" s="11"/>
      <c r="BD1" s="11"/>
      <c r="BE1" s="11"/>
      <c r="BF1" s="11"/>
      <c r="BG1" s="11"/>
      <c r="BH1" s="11"/>
      <c r="BI1" s="11"/>
      <c r="BJ1" s="11"/>
      <c r="BK1" s="11"/>
      <c r="BL1" s="11"/>
      <c r="BM1" s="11"/>
      <c r="BN1" s="11"/>
      <c r="BO1" s="11"/>
      <c r="BP1" s="11"/>
      <c r="BQ1" s="11"/>
      <c r="BR1" s="11"/>
      <c r="BS1" s="11"/>
      <c r="BT1" s="11"/>
      <c r="BU1" s="11"/>
      <c r="BV1" s="11"/>
      <c r="BW1" s="11"/>
      <c r="BX1" s="11"/>
      <c r="BY1" s="11"/>
      <c r="BZ1" s="11"/>
      <c r="CA1" s="11"/>
      <c r="CB1" s="11"/>
      <c r="CC1" s="11"/>
      <c r="CD1" s="11"/>
      <c r="CE1" s="11"/>
      <c r="CF1" s="11"/>
      <c r="CG1" s="11"/>
      <c r="CH1" s="11"/>
      <c r="CI1" s="11"/>
      <c r="CJ1" s="11"/>
    </row>
    <row r="2" spans="1:88" s="12" customFormat="1" ht="16.5" customHeight="1" x14ac:dyDescent="0.3">
      <c r="A2" s="13"/>
      <c r="B2" s="89" t="s">
        <v>269</v>
      </c>
      <c r="C2" s="90"/>
      <c r="D2" s="78" t="s">
        <v>268</v>
      </c>
      <c r="E2" s="78"/>
      <c r="F2" s="78"/>
      <c r="G2" s="78"/>
      <c r="H2" s="79"/>
      <c r="I2" s="85"/>
      <c r="J2" s="11"/>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c r="AX2" s="11"/>
      <c r="AY2" s="11"/>
      <c r="AZ2" s="11"/>
      <c r="BA2" s="11"/>
      <c r="BB2" s="11"/>
      <c r="BC2" s="11"/>
      <c r="BD2" s="11"/>
      <c r="BE2" s="11"/>
      <c r="BF2" s="11"/>
      <c r="BG2" s="11"/>
      <c r="BH2" s="11"/>
      <c r="BI2" s="11"/>
      <c r="BJ2" s="11"/>
      <c r="BK2" s="11"/>
      <c r="BL2" s="11"/>
      <c r="BM2" s="11"/>
      <c r="BN2" s="11"/>
      <c r="BO2" s="11"/>
      <c r="BP2" s="11"/>
      <c r="BQ2" s="11"/>
      <c r="BR2" s="11"/>
      <c r="BS2" s="11"/>
      <c r="BT2" s="11"/>
      <c r="BU2" s="11"/>
      <c r="BV2" s="11"/>
      <c r="BW2" s="11"/>
      <c r="BX2" s="11"/>
      <c r="BY2" s="11"/>
      <c r="BZ2" s="11"/>
      <c r="CA2" s="11"/>
      <c r="CB2" s="11"/>
      <c r="CC2" s="11"/>
      <c r="CD2" s="11"/>
      <c r="CE2" s="11"/>
      <c r="CF2" s="11"/>
      <c r="CG2" s="11"/>
      <c r="CH2" s="11"/>
      <c r="CI2" s="11"/>
      <c r="CJ2" s="11"/>
    </row>
    <row r="3" spans="1:88" s="12" customFormat="1" ht="24.75" customHeight="1" x14ac:dyDescent="0.3">
      <c r="A3" s="13"/>
      <c r="B3" s="91" t="s">
        <v>278</v>
      </c>
      <c r="C3" s="92"/>
      <c r="D3" s="78"/>
      <c r="E3" s="78"/>
      <c r="F3" s="78"/>
      <c r="G3" s="78"/>
      <c r="H3" s="79"/>
      <c r="I3" s="86"/>
      <c r="J3" s="11"/>
      <c r="K3" s="11"/>
      <c r="L3" s="11"/>
      <c r="M3" s="11"/>
      <c r="N3" s="11"/>
      <c r="O3" s="11"/>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c r="AX3" s="11"/>
      <c r="AY3" s="11"/>
      <c r="AZ3" s="11"/>
      <c r="BA3" s="11"/>
      <c r="BB3" s="11"/>
      <c r="BC3" s="11"/>
      <c r="BD3" s="11"/>
      <c r="BE3" s="11"/>
      <c r="BF3" s="11"/>
      <c r="BG3" s="11"/>
      <c r="BH3" s="11"/>
      <c r="BI3" s="11"/>
      <c r="BJ3" s="11"/>
      <c r="BK3" s="11"/>
      <c r="BL3" s="11"/>
      <c r="BM3" s="11"/>
      <c r="BN3" s="11"/>
      <c r="BO3" s="11"/>
      <c r="BP3" s="11"/>
      <c r="BQ3" s="11"/>
      <c r="BR3" s="11"/>
      <c r="BS3" s="11"/>
      <c r="BT3" s="11"/>
      <c r="BU3" s="11"/>
      <c r="BV3" s="11"/>
      <c r="BW3" s="11"/>
      <c r="BX3" s="11"/>
      <c r="BY3" s="11"/>
      <c r="BZ3" s="11"/>
      <c r="CA3" s="11"/>
      <c r="CB3" s="11"/>
      <c r="CC3" s="11"/>
      <c r="CD3" s="11"/>
      <c r="CE3" s="11"/>
      <c r="CF3" s="11"/>
      <c r="CG3" s="11"/>
      <c r="CH3" s="11"/>
      <c r="CI3" s="11"/>
      <c r="CJ3" s="11"/>
    </row>
    <row r="4" spans="1:88" s="12" customFormat="1" ht="26.25" customHeight="1" x14ac:dyDescent="0.3">
      <c r="A4" s="13"/>
      <c r="B4" s="93"/>
      <c r="C4" s="94"/>
      <c r="D4" s="78"/>
      <c r="E4" s="78"/>
      <c r="F4" s="78"/>
      <c r="G4" s="78"/>
      <c r="H4" s="79"/>
      <c r="I4" s="86"/>
      <c r="J4" s="11"/>
      <c r="K4" s="11"/>
      <c r="L4" s="11"/>
      <c r="M4" s="11"/>
      <c r="N4" s="11"/>
      <c r="O4" s="11"/>
      <c r="P4" s="11"/>
      <c r="Q4" s="11"/>
      <c r="R4" s="11"/>
      <c r="S4" s="11"/>
      <c r="T4" s="11"/>
      <c r="U4" s="11"/>
      <c r="V4" s="11"/>
      <c r="W4" s="11"/>
      <c r="X4" s="11"/>
      <c r="Y4" s="11"/>
      <c r="Z4" s="11"/>
      <c r="AA4" s="11"/>
      <c r="AB4" s="11"/>
      <c r="AC4" s="11"/>
      <c r="AD4" s="11"/>
      <c r="AE4" s="11"/>
      <c r="AF4" s="11"/>
      <c r="AG4" s="11"/>
      <c r="AH4" s="11"/>
      <c r="AI4" s="11"/>
      <c r="AJ4" s="11"/>
      <c r="AK4" s="11"/>
      <c r="AL4" s="11"/>
      <c r="AM4" s="11"/>
      <c r="AN4" s="11"/>
      <c r="AO4" s="11"/>
      <c r="AP4" s="11"/>
      <c r="AQ4" s="11"/>
      <c r="AR4" s="11"/>
      <c r="AS4" s="11"/>
      <c r="AT4" s="11"/>
      <c r="AU4" s="11"/>
      <c r="AV4" s="11"/>
      <c r="AW4" s="11"/>
      <c r="AX4" s="11"/>
      <c r="AY4" s="11"/>
      <c r="AZ4" s="11"/>
      <c r="BA4" s="11"/>
      <c r="BB4" s="11"/>
      <c r="BC4" s="11"/>
      <c r="BD4" s="11"/>
      <c r="BE4" s="11"/>
      <c r="BF4" s="11"/>
      <c r="BG4" s="11"/>
      <c r="BH4" s="11"/>
      <c r="BI4" s="11"/>
      <c r="BJ4" s="11"/>
      <c r="BK4" s="11"/>
      <c r="BL4" s="11"/>
      <c r="BM4" s="11"/>
      <c r="BN4" s="11"/>
      <c r="BO4" s="11"/>
      <c r="BP4" s="11"/>
      <c r="BQ4" s="11"/>
      <c r="BR4" s="11"/>
      <c r="BS4" s="11"/>
      <c r="BT4" s="11"/>
      <c r="BU4" s="11"/>
      <c r="BV4" s="11"/>
      <c r="BW4" s="11"/>
      <c r="BX4" s="11"/>
      <c r="BY4" s="11"/>
      <c r="BZ4" s="11"/>
      <c r="CA4" s="11"/>
      <c r="CB4" s="11"/>
      <c r="CC4" s="11"/>
      <c r="CD4" s="11"/>
      <c r="CE4" s="11"/>
      <c r="CF4" s="11"/>
      <c r="CG4" s="11"/>
      <c r="CH4" s="11"/>
      <c r="CI4" s="11"/>
      <c r="CJ4" s="11"/>
    </row>
    <row r="5" spans="1:88" s="12" customFormat="1" ht="16.5" x14ac:dyDescent="0.3">
      <c r="A5" s="13"/>
      <c r="B5" s="21"/>
      <c r="C5" s="20"/>
      <c r="D5" s="20"/>
      <c r="E5" s="20"/>
      <c r="F5" s="20"/>
      <c r="G5" s="20"/>
      <c r="H5" s="20"/>
      <c r="I5" s="20"/>
      <c r="J5" s="11"/>
      <c r="K5" s="11"/>
      <c r="L5" s="11"/>
      <c r="M5" s="11"/>
      <c r="N5" s="11"/>
      <c r="O5" s="11"/>
      <c r="P5" s="11"/>
      <c r="Q5" s="11"/>
      <c r="R5" s="11"/>
      <c r="S5" s="11"/>
      <c r="T5" s="11"/>
      <c r="U5" s="11"/>
      <c r="V5" s="11"/>
      <c r="W5" s="11"/>
      <c r="X5" s="11"/>
      <c r="Y5" s="11"/>
      <c r="Z5" s="11"/>
      <c r="AA5" s="11"/>
      <c r="AB5" s="11"/>
      <c r="AC5" s="11"/>
      <c r="AD5" s="11"/>
      <c r="AE5" s="11"/>
      <c r="AF5" s="11"/>
      <c r="AG5" s="11"/>
      <c r="AH5" s="11"/>
      <c r="AI5" s="11"/>
      <c r="AJ5" s="11"/>
      <c r="AK5" s="11"/>
      <c r="AL5" s="11"/>
      <c r="AM5" s="11"/>
      <c r="AN5" s="11"/>
      <c r="AO5" s="11"/>
      <c r="AP5" s="11"/>
      <c r="AQ5" s="11"/>
      <c r="AR5" s="11"/>
      <c r="AS5" s="11"/>
      <c r="AT5" s="11"/>
      <c r="AU5" s="11"/>
      <c r="AV5" s="11"/>
      <c r="AW5" s="11"/>
      <c r="AX5" s="11"/>
      <c r="AY5" s="11"/>
      <c r="AZ5" s="11"/>
      <c r="BA5" s="11"/>
      <c r="BB5" s="11"/>
      <c r="BC5" s="11"/>
      <c r="BD5" s="11"/>
      <c r="BE5" s="11"/>
      <c r="BF5" s="11"/>
      <c r="BG5" s="11"/>
      <c r="BH5" s="11"/>
      <c r="BI5" s="11"/>
      <c r="BJ5" s="11"/>
      <c r="BK5" s="11"/>
      <c r="BL5" s="11"/>
      <c r="BM5" s="11"/>
      <c r="BN5" s="11"/>
      <c r="BO5" s="11"/>
      <c r="BP5" s="11"/>
      <c r="BQ5" s="11"/>
      <c r="BR5" s="11"/>
      <c r="BS5" s="11"/>
      <c r="BT5" s="11"/>
      <c r="BU5" s="11"/>
      <c r="BV5" s="11"/>
      <c r="BW5" s="11"/>
      <c r="BX5" s="11"/>
      <c r="BY5" s="11"/>
      <c r="BZ5" s="11"/>
      <c r="CA5" s="11"/>
      <c r="CB5" s="11"/>
      <c r="CC5" s="11"/>
      <c r="CD5" s="11"/>
      <c r="CE5" s="11"/>
      <c r="CF5" s="11"/>
      <c r="CG5" s="11"/>
      <c r="CH5" s="11"/>
      <c r="CI5" s="11"/>
      <c r="CJ5" s="11"/>
    </row>
    <row r="6" spans="1:88" s="12" customFormat="1" ht="9" customHeight="1" x14ac:dyDescent="0.3">
      <c r="A6" s="13"/>
      <c r="B6" s="14"/>
      <c r="C6" s="14"/>
      <c r="D6" s="14"/>
      <c r="E6" s="14"/>
      <c r="F6" s="14"/>
      <c r="G6" s="14"/>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c r="AJ6" s="11"/>
      <c r="AK6" s="11"/>
      <c r="AL6" s="11"/>
      <c r="AM6" s="11"/>
      <c r="AN6" s="11"/>
      <c r="AO6" s="11"/>
      <c r="AP6" s="11"/>
      <c r="AQ6" s="11"/>
      <c r="AR6" s="11"/>
      <c r="AS6" s="11"/>
      <c r="AT6" s="11"/>
      <c r="AU6" s="11"/>
      <c r="AV6" s="11"/>
      <c r="AW6" s="11"/>
      <c r="AX6" s="11"/>
      <c r="AY6" s="11"/>
      <c r="AZ6" s="11"/>
      <c r="BA6" s="11"/>
      <c r="BB6" s="11"/>
      <c r="BC6" s="11"/>
      <c r="BD6" s="11"/>
      <c r="BE6" s="11"/>
      <c r="BF6" s="11"/>
      <c r="BG6" s="11"/>
      <c r="BH6" s="11"/>
      <c r="BI6" s="11"/>
      <c r="BJ6" s="11"/>
      <c r="BK6" s="11"/>
      <c r="BL6" s="11"/>
      <c r="BM6" s="11"/>
      <c r="BN6" s="11"/>
      <c r="BO6" s="11"/>
      <c r="BP6" s="11"/>
      <c r="BQ6" s="11"/>
      <c r="BR6" s="11"/>
      <c r="BS6" s="11"/>
      <c r="BT6" s="11"/>
      <c r="BU6" s="11"/>
      <c r="BV6" s="11"/>
      <c r="BW6" s="11"/>
      <c r="BX6" s="11"/>
      <c r="BY6" s="11"/>
      <c r="BZ6" s="11"/>
      <c r="CA6" s="11"/>
      <c r="CB6" s="11"/>
      <c r="CC6" s="11"/>
      <c r="CD6" s="11"/>
      <c r="CE6" s="11"/>
      <c r="CF6" s="11"/>
      <c r="CG6" s="11"/>
      <c r="CH6" s="11"/>
      <c r="CI6" s="11"/>
      <c r="CJ6" s="11"/>
    </row>
    <row r="7" spans="1:88" s="12" customFormat="1" ht="15.95" customHeight="1" x14ac:dyDescent="0.3">
      <c r="A7" s="13"/>
      <c r="B7" s="80" t="s">
        <v>0</v>
      </c>
      <c r="C7" s="80"/>
      <c r="D7" s="80"/>
      <c r="E7" s="80"/>
      <c r="F7" s="80"/>
      <c r="G7" s="80"/>
      <c r="H7" s="80"/>
      <c r="I7" s="80"/>
      <c r="J7" s="11"/>
      <c r="K7" s="11"/>
      <c r="L7" s="11"/>
      <c r="M7" s="11"/>
      <c r="N7" s="11"/>
      <c r="O7" s="11"/>
      <c r="P7" s="11"/>
      <c r="Q7" s="11"/>
      <c r="R7" s="11"/>
      <c r="S7" s="11"/>
      <c r="T7" s="11"/>
      <c r="U7" s="11"/>
      <c r="V7" s="11"/>
      <c r="W7" s="11"/>
      <c r="X7" s="11"/>
      <c r="Y7" s="11"/>
      <c r="Z7" s="11"/>
      <c r="AA7" s="11"/>
      <c r="AB7" s="11"/>
      <c r="AC7" s="11"/>
      <c r="AD7" s="11"/>
      <c r="AE7" s="11"/>
      <c r="AF7" s="11"/>
      <c r="AG7" s="11"/>
      <c r="AH7" s="11"/>
      <c r="AI7" s="11"/>
      <c r="AJ7" s="11"/>
      <c r="AK7" s="11"/>
      <c r="AL7" s="11"/>
      <c r="AM7" s="11"/>
      <c r="AN7" s="11"/>
      <c r="AO7" s="11"/>
      <c r="AP7" s="11"/>
      <c r="AQ7" s="11"/>
      <c r="AR7" s="11"/>
      <c r="AS7" s="11"/>
      <c r="AT7" s="11"/>
      <c r="AU7" s="11"/>
      <c r="AV7" s="11"/>
      <c r="AW7" s="11"/>
      <c r="AX7" s="11"/>
      <c r="AY7" s="11"/>
      <c r="AZ7" s="11"/>
      <c r="BA7" s="11"/>
      <c r="BB7" s="11"/>
      <c r="BC7" s="11"/>
      <c r="BD7" s="11"/>
      <c r="BE7" s="11"/>
      <c r="BF7" s="11"/>
      <c r="BG7" s="11"/>
      <c r="BH7" s="11"/>
      <c r="BI7" s="11"/>
      <c r="BJ7" s="11"/>
      <c r="BK7" s="11"/>
      <c r="BL7" s="11"/>
      <c r="BM7" s="11"/>
      <c r="BN7" s="11"/>
      <c r="BO7" s="11"/>
      <c r="BP7" s="11"/>
      <c r="BQ7" s="11"/>
      <c r="BR7" s="11"/>
      <c r="BS7" s="11"/>
      <c r="BT7" s="11"/>
      <c r="BU7" s="11"/>
      <c r="BV7" s="11"/>
      <c r="BW7" s="11"/>
      <c r="BX7" s="11"/>
      <c r="BY7" s="11"/>
      <c r="BZ7" s="11"/>
      <c r="CA7" s="11"/>
      <c r="CB7" s="11"/>
      <c r="CC7" s="11"/>
      <c r="CD7" s="11"/>
      <c r="CE7" s="11"/>
      <c r="CF7" s="11"/>
      <c r="CG7" s="11"/>
      <c r="CH7" s="11"/>
      <c r="CI7" s="11"/>
      <c r="CJ7" s="11"/>
    </row>
    <row r="8" spans="1:88" s="12" customFormat="1" ht="6.95" customHeight="1" x14ac:dyDescent="0.3">
      <c r="A8" s="13"/>
      <c r="B8" s="15"/>
      <c r="C8" s="14"/>
      <c r="D8" s="14"/>
      <c r="E8" s="14"/>
      <c r="F8" s="16"/>
      <c r="G8" s="16"/>
      <c r="H8" s="11"/>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c r="AJ8" s="11"/>
      <c r="AK8" s="11"/>
      <c r="AL8" s="11"/>
      <c r="AM8" s="11"/>
      <c r="AN8" s="11"/>
      <c r="AO8" s="11"/>
      <c r="AP8" s="11"/>
      <c r="AQ8" s="11"/>
      <c r="AR8" s="11"/>
      <c r="AS8" s="11"/>
      <c r="AT8" s="11"/>
      <c r="AU8" s="11"/>
      <c r="AV8" s="11"/>
      <c r="AW8" s="11"/>
      <c r="AX8" s="11"/>
      <c r="AY8" s="11"/>
      <c r="AZ8" s="11"/>
      <c r="BA8" s="11"/>
      <c r="BB8" s="11"/>
      <c r="BC8" s="11"/>
      <c r="BD8" s="11"/>
      <c r="BE8" s="11"/>
      <c r="BF8" s="11"/>
      <c r="BG8" s="11"/>
      <c r="BH8" s="11"/>
      <c r="BI8" s="11"/>
      <c r="BJ8" s="11"/>
      <c r="BK8" s="11"/>
      <c r="BL8" s="11"/>
      <c r="BM8" s="11"/>
      <c r="BN8" s="11"/>
      <c r="BO8" s="11"/>
      <c r="BP8" s="11"/>
      <c r="BQ8" s="11"/>
      <c r="BR8" s="11"/>
      <c r="BS8" s="11"/>
      <c r="BT8" s="11"/>
      <c r="BU8" s="11"/>
      <c r="BV8" s="11"/>
      <c r="BW8" s="11"/>
      <c r="BX8" s="11"/>
      <c r="BY8" s="11"/>
      <c r="BZ8" s="11"/>
      <c r="CA8" s="11"/>
      <c r="CB8" s="11"/>
      <c r="CC8" s="11"/>
      <c r="CD8" s="11"/>
      <c r="CE8" s="11"/>
      <c r="CF8" s="11"/>
      <c r="CG8" s="11"/>
      <c r="CH8" s="11"/>
      <c r="CI8" s="11"/>
      <c r="CJ8" s="11"/>
    </row>
    <row r="9" spans="1:88" s="12" customFormat="1" ht="24" customHeight="1" x14ac:dyDescent="0.3">
      <c r="A9" s="13"/>
      <c r="B9" s="81" t="s">
        <v>1</v>
      </c>
      <c r="C9" s="81"/>
      <c r="D9" s="81"/>
      <c r="E9" s="81"/>
      <c r="F9" s="81"/>
      <c r="G9" s="81"/>
      <c r="H9" s="81"/>
      <c r="I9" s="17">
        <f>InformacionGeneral!K9</f>
        <v>45117</v>
      </c>
      <c r="J9" s="11"/>
      <c r="K9" s="11"/>
      <c r="L9" s="11"/>
      <c r="M9" s="11"/>
      <c r="N9" s="11"/>
      <c r="O9" s="11"/>
      <c r="P9" s="11"/>
      <c r="Q9" s="11"/>
      <c r="R9" s="11"/>
      <c r="S9" s="11"/>
      <c r="T9" s="11"/>
      <c r="U9" s="11"/>
      <c r="V9" s="11"/>
      <c r="W9" s="11"/>
      <c r="X9" s="11"/>
      <c r="Y9" s="11"/>
      <c r="Z9" s="11"/>
      <c r="AA9" s="11"/>
      <c r="AB9" s="11"/>
      <c r="AC9" s="11"/>
      <c r="AD9" s="11"/>
      <c r="AE9" s="11"/>
      <c r="AF9" s="11"/>
      <c r="AG9" s="11"/>
      <c r="AH9" s="11"/>
      <c r="AI9" s="11"/>
      <c r="AJ9" s="11"/>
      <c r="AK9" s="11"/>
      <c r="AL9" s="11"/>
      <c r="AM9" s="11"/>
      <c r="AN9" s="11"/>
      <c r="AO9" s="11"/>
      <c r="AP9" s="11"/>
      <c r="AQ9" s="11"/>
      <c r="AR9" s="11"/>
      <c r="AS9" s="11"/>
      <c r="AT9" s="11"/>
      <c r="AU9" s="11"/>
      <c r="AV9" s="11"/>
      <c r="AW9" s="11"/>
      <c r="AX9" s="11"/>
      <c r="AY9" s="11"/>
      <c r="AZ9" s="11"/>
      <c r="BA9" s="11"/>
      <c r="BB9" s="11"/>
      <c r="BC9" s="11"/>
      <c r="BD9" s="11"/>
      <c r="BE9" s="11"/>
      <c r="BF9" s="11"/>
      <c r="BG9" s="11"/>
      <c r="BH9" s="11"/>
      <c r="BI9" s="11"/>
      <c r="BJ9" s="11"/>
      <c r="BK9" s="11"/>
      <c r="BL9" s="11"/>
      <c r="BM9" s="11"/>
      <c r="BN9" s="11"/>
      <c r="BO9" s="11"/>
      <c r="BP9" s="11"/>
      <c r="BQ9" s="11"/>
      <c r="BR9" s="11"/>
      <c r="BS9" s="11"/>
      <c r="BT9" s="11"/>
      <c r="BU9" s="11"/>
      <c r="BV9" s="11"/>
      <c r="BW9" s="11"/>
      <c r="BX9" s="11"/>
      <c r="BY9" s="11"/>
      <c r="BZ9" s="11"/>
      <c r="CA9" s="11"/>
      <c r="CB9" s="11"/>
      <c r="CC9" s="11"/>
      <c r="CD9" s="11"/>
      <c r="CE9" s="11"/>
      <c r="CF9" s="11"/>
      <c r="CG9" s="11"/>
      <c r="CH9" s="11"/>
      <c r="CI9" s="11"/>
      <c r="CJ9" s="11"/>
    </row>
    <row r="11" spans="1:88" s="30" customFormat="1" ht="15.75" x14ac:dyDescent="0.25">
      <c r="B11" s="22" t="s">
        <v>22</v>
      </c>
      <c r="C11" s="22" t="s">
        <v>38</v>
      </c>
      <c r="D11" s="22" t="s">
        <v>24</v>
      </c>
      <c r="E11" s="22" t="s">
        <v>25</v>
      </c>
      <c r="F11" s="22" t="s">
        <v>39</v>
      </c>
      <c r="G11" s="22" t="s">
        <v>40</v>
      </c>
      <c r="H11" s="22" t="s">
        <v>41</v>
      </c>
      <c r="I11" s="22" t="s">
        <v>29</v>
      </c>
    </row>
    <row r="12" spans="1:88" ht="15.75" x14ac:dyDescent="0.25">
      <c r="B12" s="18" t="s">
        <v>15</v>
      </c>
      <c r="C12" s="18"/>
      <c r="D12" s="18"/>
      <c r="E12" s="18" t="s">
        <v>15</v>
      </c>
      <c r="F12" s="18" t="s">
        <v>15</v>
      </c>
      <c r="G12" s="18" t="s">
        <v>15</v>
      </c>
      <c r="H12" s="18" t="s">
        <v>15</v>
      </c>
      <c r="I12" s="18"/>
    </row>
    <row r="13" spans="1:88" ht="15.75" x14ac:dyDescent="0.25">
      <c r="B13" s="18" t="s">
        <v>15</v>
      </c>
      <c r="C13" s="18"/>
      <c r="D13" s="18"/>
      <c r="E13" s="18" t="s">
        <v>15</v>
      </c>
      <c r="F13" s="18" t="s">
        <v>15</v>
      </c>
      <c r="G13" s="18" t="s">
        <v>15</v>
      </c>
      <c r="H13" s="18" t="s">
        <v>15</v>
      </c>
      <c r="I13" s="18"/>
    </row>
    <row r="14" spans="1:88" ht="15.75" x14ac:dyDescent="0.25">
      <c r="B14" s="18" t="s">
        <v>15</v>
      </c>
      <c r="C14" s="18"/>
      <c r="D14" s="18"/>
      <c r="E14" s="18" t="s">
        <v>15</v>
      </c>
      <c r="F14" s="18" t="s">
        <v>15</v>
      </c>
      <c r="G14" s="18" t="s">
        <v>15</v>
      </c>
      <c r="H14" s="18" t="s">
        <v>15</v>
      </c>
      <c r="I14" s="18"/>
    </row>
    <row r="15" spans="1:88" ht="15.75" x14ac:dyDescent="0.25">
      <c r="B15" s="18" t="s">
        <v>15</v>
      </c>
      <c r="C15" s="18"/>
      <c r="D15" s="18"/>
      <c r="E15" s="18" t="s">
        <v>15</v>
      </c>
      <c r="F15" s="18" t="s">
        <v>15</v>
      </c>
      <c r="G15" s="18" t="s">
        <v>15</v>
      </c>
      <c r="H15" s="18" t="s">
        <v>15</v>
      </c>
      <c r="I15" s="18"/>
    </row>
    <row r="16" spans="1:88" ht="15.75" x14ac:dyDescent="0.25">
      <c r="B16" s="18" t="s">
        <v>15</v>
      </c>
      <c r="C16" s="18"/>
      <c r="D16" s="18"/>
      <c r="E16" s="18" t="s">
        <v>15</v>
      </c>
      <c r="F16" s="18" t="s">
        <v>15</v>
      </c>
      <c r="G16" s="18" t="s">
        <v>15</v>
      </c>
      <c r="H16" s="18" t="s">
        <v>15</v>
      </c>
      <c r="I16" s="18"/>
    </row>
    <row r="17" spans="2:9" ht="15.75" x14ac:dyDescent="0.25">
      <c r="B17" s="18" t="s">
        <v>15</v>
      </c>
      <c r="C17" s="18"/>
      <c r="D17" s="18"/>
      <c r="E17" s="18" t="s">
        <v>15</v>
      </c>
      <c r="F17" s="18" t="s">
        <v>15</v>
      </c>
      <c r="G17" s="18" t="s">
        <v>15</v>
      </c>
      <c r="H17" s="18" t="s">
        <v>15</v>
      </c>
      <c r="I17" s="18"/>
    </row>
    <row r="18" spans="2:9" ht="15.75" x14ac:dyDescent="0.25">
      <c r="B18" s="18" t="s">
        <v>15</v>
      </c>
      <c r="C18" s="18"/>
      <c r="D18" s="18"/>
      <c r="E18" s="18" t="s">
        <v>15</v>
      </c>
      <c r="F18" s="18" t="s">
        <v>15</v>
      </c>
      <c r="G18" s="18" t="s">
        <v>15</v>
      </c>
      <c r="H18" s="18" t="s">
        <v>15</v>
      </c>
      <c r="I18" s="18"/>
    </row>
    <row r="19" spans="2:9" ht="15.75" x14ac:dyDescent="0.25">
      <c r="B19" s="18" t="s">
        <v>15</v>
      </c>
      <c r="C19" s="18"/>
      <c r="D19" s="18"/>
      <c r="E19" s="18" t="s">
        <v>15</v>
      </c>
      <c r="F19" s="18" t="s">
        <v>15</v>
      </c>
      <c r="G19" s="18" t="s">
        <v>15</v>
      </c>
      <c r="H19" s="18" t="s">
        <v>15</v>
      </c>
      <c r="I19" s="18"/>
    </row>
    <row r="20" spans="2:9" ht="15.75" x14ac:dyDescent="0.25">
      <c r="B20" s="18" t="s">
        <v>15</v>
      </c>
      <c r="C20" s="18"/>
      <c r="D20" s="18"/>
      <c r="E20" s="18" t="s">
        <v>15</v>
      </c>
      <c r="F20" s="18" t="s">
        <v>15</v>
      </c>
      <c r="G20" s="18" t="s">
        <v>15</v>
      </c>
      <c r="H20" s="18" t="s">
        <v>15</v>
      </c>
      <c r="I20" s="18"/>
    </row>
    <row r="21" spans="2:9" ht="15.75" x14ac:dyDescent="0.25">
      <c r="B21" s="18" t="s">
        <v>15</v>
      </c>
      <c r="C21" s="18"/>
      <c r="D21" s="18"/>
      <c r="E21" s="18" t="s">
        <v>15</v>
      </c>
      <c r="F21" s="18" t="s">
        <v>15</v>
      </c>
      <c r="G21" s="18" t="s">
        <v>15</v>
      </c>
      <c r="H21" s="18" t="s">
        <v>15</v>
      </c>
      <c r="I21" s="18"/>
    </row>
    <row r="22" spans="2:9" ht="15.75" x14ac:dyDescent="0.25">
      <c r="B22" s="18" t="s">
        <v>15</v>
      </c>
      <c r="C22" s="18"/>
      <c r="D22" s="18"/>
      <c r="E22" s="18" t="s">
        <v>15</v>
      </c>
      <c r="F22" s="18" t="s">
        <v>15</v>
      </c>
      <c r="G22" s="18" t="s">
        <v>15</v>
      </c>
      <c r="H22" s="18" t="s">
        <v>15</v>
      </c>
      <c r="I22" s="18"/>
    </row>
    <row r="23" spans="2:9" ht="15.75" x14ac:dyDescent="0.25">
      <c r="B23" s="18" t="s">
        <v>15</v>
      </c>
      <c r="C23" s="18"/>
      <c r="D23" s="18"/>
      <c r="E23" s="18" t="s">
        <v>15</v>
      </c>
      <c r="F23" s="18" t="s">
        <v>15</v>
      </c>
      <c r="G23" s="18" t="s">
        <v>15</v>
      </c>
      <c r="H23" s="18" t="s">
        <v>15</v>
      </c>
      <c r="I23" s="18"/>
    </row>
    <row r="24" spans="2:9" ht="15.75" x14ac:dyDescent="0.25">
      <c r="B24" s="18" t="s">
        <v>15</v>
      </c>
      <c r="C24" s="18"/>
      <c r="D24" s="18"/>
      <c r="E24" s="18" t="s">
        <v>15</v>
      </c>
      <c r="F24" s="18" t="s">
        <v>15</v>
      </c>
      <c r="G24" s="18" t="s">
        <v>15</v>
      </c>
      <c r="H24" s="18" t="s">
        <v>15</v>
      </c>
      <c r="I24" s="18"/>
    </row>
    <row r="25" spans="2:9" ht="15.75" x14ac:dyDescent="0.25">
      <c r="B25" s="18" t="s">
        <v>15</v>
      </c>
      <c r="C25" s="18"/>
      <c r="D25" s="18"/>
      <c r="E25" s="18" t="s">
        <v>15</v>
      </c>
      <c r="F25" s="18" t="s">
        <v>15</v>
      </c>
      <c r="G25" s="18" t="s">
        <v>15</v>
      </c>
      <c r="H25" s="18" t="s">
        <v>15</v>
      </c>
      <c r="I25" s="18"/>
    </row>
    <row r="26" spans="2:9" ht="15.75" x14ac:dyDescent="0.25">
      <c r="B26" s="18" t="s">
        <v>15</v>
      </c>
      <c r="C26" s="18"/>
      <c r="D26" s="18"/>
      <c r="E26" s="18" t="s">
        <v>15</v>
      </c>
      <c r="F26" s="18" t="s">
        <v>15</v>
      </c>
      <c r="G26" s="18" t="s">
        <v>15</v>
      </c>
      <c r="H26" s="18" t="s">
        <v>15</v>
      </c>
      <c r="I26" s="18"/>
    </row>
    <row r="27" spans="2:9" ht="15.75" x14ac:dyDescent="0.25">
      <c r="B27" s="18" t="s">
        <v>15</v>
      </c>
      <c r="C27" s="18"/>
      <c r="D27" s="18"/>
      <c r="E27" s="18" t="s">
        <v>15</v>
      </c>
      <c r="F27" s="18" t="s">
        <v>15</v>
      </c>
      <c r="G27" s="18" t="s">
        <v>15</v>
      </c>
      <c r="H27" s="18" t="s">
        <v>15</v>
      </c>
      <c r="I27" s="18"/>
    </row>
    <row r="28" spans="2:9" ht="15.75" x14ac:dyDescent="0.25">
      <c r="B28" s="18" t="s">
        <v>15</v>
      </c>
      <c r="C28" s="18"/>
      <c r="D28" s="18"/>
      <c r="E28" s="18" t="s">
        <v>15</v>
      </c>
      <c r="F28" s="18" t="s">
        <v>15</v>
      </c>
      <c r="G28" s="18" t="s">
        <v>15</v>
      </c>
      <c r="H28" s="18" t="s">
        <v>15</v>
      </c>
      <c r="I28" s="18"/>
    </row>
    <row r="29" spans="2:9" ht="15.75" x14ac:dyDescent="0.25">
      <c r="B29" s="18" t="s">
        <v>15</v>
      </c>
      <c r="C29" s="18"/>
      <c r="D29" s="18"/>
      <c r="E29" s="18" t="s">
        <v>15</v>
      </c>
      <c r="F29" s="18" t="s">
        <v>15</v>
      </c>
      <c r="G29" s="18" t="s">
        <v>15</v>
      </c>
      <c r="H29" s="18" t="s">
        <v>15</v>
      </c>
      <c r="I29" s="18"/>
    </row>
  </sheetData>
  <mergeCells count="7">
    <mergeCell ref="B9:H9"/>
    <mergeCell ref="B7:I7"/>
    <mergeCell ref="D2:H4"/>
    <mergeCell ref="B1:I1"/>
    <mergeCell ref="B2:C2"/>
    <mergeCell ref="I2:I4"/>
    <mergeCell ref="B3:C4"/>
  </mergeCells>
  <pageMargins left="0.7" right="0.7" top="0.75" bottom="0.75" header="0.3" footer="0.3"/>
  <drawing r:id="rId1"/>
  <tableParts count="1">
    <tablePart r:id="rId2"/>
  </tableParts>
  <extLst>
    <ext xmlns:x14="http://schemas.microsoft.com/office/spreadsheetml/2009/9/main" uri="{CCE6A557-97BC-4b89-ADB6-D9C93CAAB3DF}">
      <x14:dataValidations xmlns:xm="http://schemas.microsoft.com/office/excel/2006/main" count="5">
        <x14:dataValidation type="list" allowBlank="1" showInputMessage="1" showErrorMessage="1">
          <x14:formula1>
            <xm:f>lista!$A$3:$A$6</xm:f>
          </x14:formula1>
          <xm:sqref>B12:B29</xm:sqref>
        </x14:dataValidation>
        <x14:dataValidation type="list" allowBlank="1" showInputMessage="1" showErrorMessage="1">
          <x14:formula1>
            <xm:f>lista!$C$3:$C$30</xm:f>
          </x14:formula1>
          <xm:sqref>E12:E29</xm:sqref>
        </x14:dataValidation>
        <x14:dataValidation type="list" allowBlank="1" showInputMessage="1" showErrorMessage="1">
          <x14:formula1>
            <xm:f>lista!$K$3:$K$7</xm:f>
          </x14:formula1>
          <xm:sqref>F12:F29</xm:sqref>
        </x14:dataValidation>
        <x14:dataValidation type="list" allowBlank="1" showInputMessage="1" showErrorMessage="1">
          <x14:formula1>
            <xm:f>lista!$L$3:$L$6</xm:f>
          </x14:formula1>
          <xm:sqref>G12:G29</xm:sqref>
        </x14:dataValidation>
        <x14:dataValidation type="list" allowBlank="1" showInputMessage="1" showErrorMessage="1">
          <x14:formula1>
            <xm:f>lista!$D$3:$D$5</xm:f>
          </x14:formula1>
          <xm:sqref>H12:H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8"/>
  <sheetViews>
    <sheetView workbookViewId="0"/>
  </sheetViews>
  <sheetFormatPr baseColWidth="10" defaultColWidth="11.42578125" defaultRowHeight="15" x14ac:dyDescent="0.25"/>
  <cols>
    <col min="1" max="1" width="32.28515625" style="40" bestFit="1" customWidth="1"/>
    <col min="2" max="2" width="25" style="40" customWidth="1"/>
    <col min="3" max="3" width="34" style="45" bestFit="1" customWidth="1"/>
    <col min="4" max="4" width="71.42578125" style="40" customWidth="1"/>
    <col min="5" max="5" width="29.7109375" style="40" bestFit="1" customWidth="1"/>
    <col min="6" max="16384" width="11.42578125" style="40"/>
  </cols>
  <sheetData>
    <row r="1" spans="1:5" x14ac:dyDescent="0.25">
      <c r="A1" s="39" t="s">
        <v>42</v>
      </c>
      <c r="B1" s="39" t="s">
        <v>43</v>
      </c>
      <c r="C1" s="39" t="s">
        <v>25</v>
      </c>
      <c r="D1" s="39" t="s">
        <v>44</v>
      </c>
      <c r="E1" s="39" t="s">
        <v>45</v>
      </c>
    </row>
    <row r="2" spans="1:5" x14ac:dyDescent="0.25">
      <c r="A2" s="41" t="s">
        <v>15</v>
      </c>
      <c r="B2" s="42"/>
      <c r="C2" s="43" t="s">
        <v>15</v>
      </c>
      <c r="D2" s="44"/>
      <c r="E2" s="41"/>
    </row>
    <row r="3" spans="1:5" ht="75" x14ac:dyDescent="0.25">
      <c r="A3" s="41" t="s">
        <v>46</v>
      </c>
      <c r="B3" s="42" t="s">
        <v>47</v>
      </c>
      <c r="C3" s="43" t="s">
        <v>48</v>
      </c>
      <c r="D3" s="44" t="s">
        <v>49</v>
      </c>
      <c r="E3" s="41" t="s">
        <v>50</v>
      </c>
    </row>
    <row r="4" spans="1:5" ht="60" x14ac:dyDescent="0.25">
      <c r="A4" s="41" t="s">
        <v>51</v>
      </c>
      <c r="B4" s="42" t="s">
        <v>52</v>
      </c>
      <c r="C4" s="43" t="s">
        <v>53</v>
      </c>
      <c r="D4" s="44" t="s">
        <v>54</v>
      </c>
      <c r="E4" s="41" t="s">
        <v>55</v>
      </c>
    </row>
    <row r="5" spans="1:5" ht="45" x14ac:dyDescent="0.25">
      <c r="A5" s="41" t="s">
        <v>56</v>
      </c>
      <c r="B5" s="42" t="s">
        <v>57</v>
      </c>
      <c r="C5" s="43" t="s">
        <v>58</v>
      </c>
      <c r="D5" s="44" t="s">
        <v>59</v>
      </c>
      <c r="E5" s="41" t="s">
        <v>56</v>
      </c>
    </row>
    <row r="6" spans="1:5" ht="45" x14ac:dyDescent="0.25">
      <c r="A6" s="41" t="s">
        <v>60</v>
      </c>
      <c r="B6" s="42" t="s">
        <v>61</v>
      </c>
      <c r="C6" s="43" t="s">
        <v>62</v>
      </c>
      <c r="D6" s="44" t="s">
        <v>63</v>
      </c>
      <c r="E6" s="41" t="s">
        <v>60</v>
      </c>
    </row>
    <row r="7" spans="1:5" ht="30" x14ac:dyDescent="0.25">
      <c r="A7" s="41" t="s">
        <v>64</v>
      </c>
      <c r="B7" s="42" t="s">
        <v>65</v>
      </c>
      <c r="C7" s="43" t="s">
        <v>66</v>
      </c>
      <c r="D7" s="44" t="s">
        <v>67</v>
      </c>
      <c r="E7" s="41" t="s">
        <v>64</v>
      </c>
    </row>
    <row r="8" spans="1:5" ht="45" x14ac:dyDescent="0.25">
      <c r="A8" s="41" t="s">
        <v>68</v>
      </c>
      <c r="B8" s="42" t="s">
        <v>69</v>
      </c>
      <c r="C8" s="43" t="s">
        <v>70</v>
      </c>
      <c r="D8" s="44" t="s">
        <v>71</v>
      </c>
      <c r="E8" s="41" t="s">
        <v>68</v>
      </c>
    </row>
    <row r="9" spans="1:5" ht="30" x14ac:dyDescent="0.25">
      <c r="A9" s="41" t="s">
        <v>72</v>
      </c>
      <c r="B9" s="42" t="s">
        <v>73</v>
      </c>
      <c r="C9" s="43" t="s">
        <v>74</v>
      </c>
      <c r="D9" s="44" t="s">
        <v>75</v>
      </c>
      <c r="E9" s="41" t="s">
        <v>72</v>
      </c>
    </row>
    <row r="10" spans="1:5" ht="45" x14ac:dyDescent="0.25">
      <c r="A10" s="41" t="s">
        <v>76</v>
      </c>
      <c r="B10" s="42" t="s">
        <v>77</v>
      </c>
      <c r="C10" s="43" t="s">
        <v>78</v>
      </c>
      <c r="D10" s="44" t="s">
        <v>79</v>
      </c>
      <c r="E10" s="41" t="s">
        <v>76</v>
      </c>
    </row>
    <row r="11" spans="1:5" x14ac:dyDescent="0.25">
      <c r="A11" s="41" t="s">
        <v>80</v>
      </c>
      <c r="B11" s="42" t="s">
        <v>81</v>
      </c>
      <c r="C11" s="43" t="s">
        <v>82</v>
      </c>
      <c r="D11" s="44" t="s">
        <v>83</v>
      </c>
      <c r="E11" s="41" t="s">
        <v>80</v>
      </c>
    </row>
    <row r="12" spans="1:5" ht="45" x14ac:dyDescent="0.25">
      <c r="A12" s="41" t="s">
        <v>84</v>
      </c>
      <c r="B12" s="42" t="s">
        <v>85</v>
      </c>
      <c r="C12" s="43" t="s">
        <v>86</v>
      </c>
      <c r="D12" s="44" t="s">
        <v>87</v>
      </c>
      <c r="E12" s="41" t="s">
        <v>84</v>
      </c>
    </row>
    <row r="13" spans="1:5" ht="30" x14ac:dyDescent="0.25">
      <c r="A13" s="41" t="s">
        <v>88</v>
      </c>
      <c r="B13" s="42" t="s">
        <v>89</v>
      </c>
      <c r="C13" s="43" t="s">
        <v>90</v>
      </c>
      <c r="D13" s="44" t="s">
        <v>91</v>
      </c>
      <c r="E13" s="41" t="s">
        <v>88</v>
      </c>
    </row>
    <row r="14" spans="1:5" x14ac:dyDescent="0.25">
      <c r="A14" s="41" t="s">
        <v>92</v>
      </c>
      <c r="B14" s="42" t="s">
        <v>93</v>
      </c>
      <c r="C14" s="43" t="s">
        <v>94</v>
      </c>
      <c r="D14" s="44" t="s">
        <v>95</v>
      </c>
      <c r="E14" s="41" t="s">
        <v>92</v>
      </c>
    </row>
    <row r="15" spans="1:5" ht="75" x14ac:dyDescent="0.25">
      <c r="A15" s="41" t="s">
        <v>96</v>
      </c>
      <c r="B15" s="42" t="s">
        <v>97</v>
      </c>
      <c r="C15" s="43" t="s">
        <v>98</v>
      </c>
      <c r="D15" s="44" t="s">
        <v>99</v>
      </c>
      <c r="E15" s="41" t="s">
        <v>96</v>
      </c>
    </row>
    <row r="16" spans="1:5" ht="45" x14ac:dyDescent="0.25">
      <c r="A16" s="41" t="s">
        <v>100</v>
      </c>
      <c r="B16" s="42" t="s">
        <v>101</v>
      </c>
      <c r="C16" s="43" t="s">
        <v>102</v>
      </c>
      <c r="D16" s="44" t="s">
        <v>103</v>
      </c>
      <c r="E16" s="41" t="s">
        <v>100</v>
      </c>
    </row>
    <row r="17" spans="1:5" ht="30" x14ac:dyDescent="0.25">
      <c r="A17" s="41" t="s">
        <v>104</v>
      </c>
      <c r="B17" s="42" t="s">
        <v>105</v>
      </c>
      <c r="C17" s="43" t="s">
        <v>106</v>
      </c>
      <c r="D17" s="44" t="s">
        <v>107</v>
      </c>
      <c r="E17" s="41" t="s">
        <v>104</v>
      </c>
    </row>
    <row r="18" spans="1:5" ht="30" x14ac:dyDescent="0.25">
      <c r="A18" s="41" t="s">
        <v>108</v>
      </c>
      <c r="B18" s="42" t="s">
        <v>109</v>
      </c>
      <c r="C18" s="43" t="s">
        <v>110</v>
      </c>
      <c r="D18" s="44" t="s">
        <v>111</v>
      </c>
      <c r="E18" s="41" t="s">
        <v>108</v>
      </c>
    </row>
    <row r="19" spans="1:5" ht="45" x14ac:dyDescent="0.25">
      <c r="A19" s="41" t="s">
        <v>112</v>
      </c>
      <c r="B19" s="42" t="s">
        <v>113</v>
      </c>
      <c r="C19" s="43" t="s">
        <v>114</v>
      </c>
      <c r="D19" s="44" t="s">
        <v>115</v>
      </c>
      <c r="E19" s="41" t="s">
        <v>112</v>
      </c>
    </row>
    <row r="20" spans="1:5" ht="30" x14ac:dyDescent="0.25">
      <c r="A20" s="41" t="s">
        <v>116</v>
      </c>
      <c r="B20" s="42" t="s">
        <v>117</v>
      </c>
      <c r="C20" s="43" t="s">
        <v>118</v>
      </c>
      <c r="D20" s="44" t="s">
        <v>119</v>
      </c>
      <c r="E20" s="41" t="s">
        <v>116</v>
      </c>
    </row>
    <row r="21" spans="1:5" ht="45" x14ac:dyDescent="0.25">
      <c r="A21" s="41" t="s">
        <v>120</v>
      </c>
      <c r="B21" s="42" t="s">
        <v>121</v>
      </c>
      <c r="C21" s="43" t="s">
        <v>122</v>
      </c>
      <c r="D21" s="44" t="s">
        <v>123</v>
      </c>
      <c r="E21" s="41" t="s">
        <v>120</v>
      </c>
    </row>
    <row r="22" spans="1:5" ht="45" x14ac:dyDescent="0.25">
      <c r="A22" s="41" t="s">
        <v>124</v>
      </c>
      <c r="B22" s="42" t="s">
        <v>125</v>
      </c>
      <c r="C22" s="43" t="s">
        <v>126</v>
      </c>
      <c r="D22" s="44" t="s">
        <v>127</v>
      </c>
      <c r="E22" s="41" t="s">
        <v>124</v>
      </c>
    </row>
    <row r="23" spans="1:5" ht="30" x14ac:dyDescent="0.25">
      <c r="A23" s="41" t="s">
        <v>128</v>
      </c>
      <c r="B23" s="42" t="s">
        <v>129</v>
      </c>
      <c r="C23" s="43" t="s">
        <v>130</v>
      </c>
      <c r="D23" s="44" t="s">
        <v>131</v>
      </c>
      <c r="E23" s="41" t="s">
        <v>128</v>
      </c>
    </row>
    <row r="24" spans="1:5" ht="60" x14ac:dyDescent="0.25">
      <c r="A24" s="41" t="s">
        <v>132</v>
      </c>
      <c r="B24" s="42" t="s">
        <v>133</v>
      </c>
      <c r="C24" s="43" t="s">
        <v>134</v>
      </c>
      <c r="D24" s="44" t="s">
        <v>135</v>
      </c>
      <c r="E24" s="41" t="s">
        <v>132</v>
      </c>
    </row>
    <row r="25" spans="1:5" ht="45" x14ac:dyDescent="0.25">
      <c r="A25" s="41" t="s">
        <v>136</v>
      </c>
      <c r="B25" s="42" t="s">
        <v>137</v>
      </c>
      <c r="C25" s="43" t="s">
        <v>138</v>
      </c>
      <c r="D25" s="44" t="s">
        <v>139</v>
      </c>
      <c r="E25" s="41" t="s">
        <v>136</v>
      </c>
    </row>
    <row r="26" spans="1:5" ht="45" x14ac:dyDescent="0.25">
      <c r="A26" s="41" t="s">
        <v>140</v>
      </c>
      <c r="B26" s="42" t="s">
        <v>141</v>
      </c>
      <c r="C26" s="43" t="s">
        <v>142</v>
      </c>
      <c r="D26" s="44" t="s">
        <v>143</v>
      </c>
      <c r="E26" s="41" t="s">
        <v>140</v>
      </c>
    </row>
    <row r="27" spans="1:5" ht="45" x14ac:dyDescent="0.25">
      <c r="A27" s="41" t="s">
        <v>144</v>
      </c>
      <c r="B27" s="42" t="s">
        <v>145</v>
      </c>
      <c r="C27" s="43" t="s">
        <v>146</v>
      </c>
      <c r="D27" s="44" t="s">
        <v>147</v>
      </c>
      <c r="E27" s="41" t="s">
        <v>144</v>
      </c>
    </row>
    <row r="28" spans="1:5" ht="90" x14ac:dyDescent="0.25">
      <c r="A28" s="41" t="s">
        <v>148</v>
      </c>
      <c r="B28" s="42" t="s">
        <v>149</v>
      </c>
      <c r="C28" s="43" t="s">
        <v>150</v>
      </c>
      <c r="D28" s="44" t="s">
        <v>151</v>
      </c>
      <c r="E28" s="41" t="s">
        <v>148</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1"/>
  <sheetViews>
    <sheetView zoomScale="138" zoomScaleNormal="138" workbookViewId="0">
      <selection activeCell="B23" sqref="B23"/>
    </sheetView>
  </sheetViews>
  <sheetFormatPr baseColWidth="10" defaultColWidth="11.42578125" defaultRowHeight="15" x14ac:dyDescent="0.25"/>
  <cols>
    <col min="1" max="1" width="3.5703125" customWidth="1"/>
    <col min="2" max="2" width="13.7109375" customWidth="1"/>
    <col min="3" max="3" width="35.140625" customWidth="1"/>
    <col min="4" max="4" width="72.42578125" customWidth="1"/>
    <col min="6" max="6" width="35.85546875" customWidth="1"/>
  </cols>
  <sheetData>
    <row r="1" spans="1:6" ht="15.75" x14ac:dyDescent="0.25">
      <c r="A1" s="35"/>
      <c r="B1" s="35"/>
      <c r="C1" s="35"/>
      <c r="D1" s="35"/>
      <c r="E1" s="35"/>
    </row>
    <row r="2" spans="1:6" ht="21" x14ac:dyDescent="0.25">
      <c r="A2" s="13"/>
      <c r="B2" s="96" t="s">
        <v>152</v>
      </c>
      <c r="C2" s="96"/>
      <c r="D2" s="96"/>
      <c r="E2" s="13"/>
    </row>
    <row r="3" spans="1:6" x14ac:dyDescent="0.25">
      <c r="A3" s="13"/>
      <c r="B3" s="97"/>
      <c r="C3" s="97"/>
      <c r="D3" s="97"/>
      <c r="E3" s="13"/>
    </row>
    <row r="4" spans="1:6" ht="21" x14ac:dyDescent="0.35">
      <c r="A4" s="13"/>
      <c r="B4" s="98" t="s">
        <v>0</v>
      </c>
      <c r="C4" s="98"/>
      <c r="D4" s="98"/>
      <c r="E4" s="13"/>
    </row>
    <row r="5" spans="1:6" x14ac:dyDescent="0.25">
      <c r="A5" s="13"/>
      <c r="B5" s="36"/>
      <c r="C5" s="36"/>
      <c r="D5" s="36"/>
      <c r="E5" s="13"/>
    </row>
    <row r="6" spans="1:6" ht="35.25" customHeight="1" x14ac:dyDescent="0.25">
      <c r="A6" s="13"/>
      <c r="B6" s="99" t="s">
        <v>153</v>
      </c>
      <c r="C6" s="100"/>
      <c r="D6" s="101"/>
      <c r="E6" s="13"/>
    </row>
    <row r="7" spans="1:6" x14ac:dyDescent="0.25">
      <c r="A7" s="13"/>
      <c r="B7" s="13"/>
      <c r="C7" s="13"/>
      <c r="D7" s="13"/>
      <c r="E7" s="13"/>
    </row>
    <row r="8" spans="1:6" ht="64.5" customHeight="1" x14ac:dyDescent="0.25">
      <c r="A8" s="13"/>
      <c r="B8" s="102" t="s">
        <v>154</v>
      </c>
      <c r="C8" s="102"/>
      <c r="D8" s="37" t="s">
        <v>9</v>
      </c>
      <c r="E8" s="13"/>
    </row>
    <row r="9" spans="1:6" x14ac:dyDescent="0.25">
      <c r="A9" s="13"/>
      <c r="B9" s="38"/>
      <c r="C9" s="38"/>
      <c r="D9" s="38"/>
      <c r="E9" s="13"/>
    </row>
    <row r="10" spans="1:6" ht="64.5" customHeight="1" x14ac:dyDescent="0.25">
      <c r="A10" s="13"/>
      <c r="B10" s="95" t="s">
        <v>155</v>
      </c>
      <c r="C10" s="95"/>
      <c r="D10" s="95"/>
      <c r="E10" s="13"/>
    </row>
    <row r="11" spans="1:6" x14ac:dyDescent="0.25">
      <c r="A11" s="13"/>
      <c r="B11" s="13"/>
      <c r="C11" s="13"/>
      <c r="D11" s="13"/>
      <c r="E11" s="13"/>
    </row>
    <row r="12" spans="1:6" ht="66" customHeight="1" x14ac:dyDescent="0.25">
      <c r="A12" s="13"/>
      <c r="B12" s="51">
        <v>1</v>
      </c>
      <c r="C12" s="52" t="str">
        <f>VLOOKUP(D8,help!A1:K6,2,0)</f>
        <v>Acción</v>
      </c>
      <c r="D12" s="53" t="str">
        <f>VLOOKUP(D8,help!A1:V6,12,0)</f>
        <v>Seleccione de la lista desplegable el tipo de solicitud a realizar: publicar, modificar o eliminar.</v>
      </c>
      <c r="E12" s="13"/>
    </row>
    <row r="13" spans="1:6" ht="66.75" customHeight="1" x14ac:dyDescent="0.25">
      <c r="A13" s="13"/>
      <c r="B13" s="51">
        <v>2</v>
      </c>
      <c r="C13" s="52" t="str">
        <f>VLOOKUP(D8,help!A2:K6,3,0)</f>
        <v>Nombre Documento</v>
      </c>
      <c r="D13" s="53" t="str">
        <f>VLOOKUP(D8,help!A1:V6,13,0)</f>
        <v>Escriba el nombre del Documento.</v>
      </c>
    </row>
    <row r="14" spans="1:6" ht="66" customHeight="1" x14ac:dyDescent="0.25">
      <c r="A14" s="13"/>
      <c r="B14" s="51">
        <v>3</v>
      </c>
      <c r="C14" s="52" t="str">
        <f>VLOOKUP(D8,help!A1:K6,4,0)</f>
        <v>Descripción</v>
      </c>
      <c r="D14" s="53" t="str">
        <f>VLOOKUP(D8,help!A1:V6,14,0)</f>
        <v>Describa brevemente las características del Documento a publicar.</v>
      </c>
    </row>
    <row r="15" spans="1:6" ht="66" customHeight="1" x14ac:dyDescent="0.25">
      <c r="A15" s="13"/>
      <c r="B15" s="51">
        <v>4</v>
      </c>
      <c r="C15" s="52" t="str">
        <f>VLOOKUP(D8,help!A1:K6,5,0)</f>
        <v>Temática</v>
      </c>
      <c r="D15" s="53" t="str">
        <f>VLOOKUP(D8,help!A1:V6,15,0)</f>
        <v xml:space="preserve">Seleccione de la lista desplegable la temática (Categorías de Min Tic) a la cual pertenece el conjunto de datos. En la hoja Categorias_MinTic encontrará una descripción de cada una de ellas. </v>
      </c>
      <c r="F15" s="69"/>
    </row>
    <row r="16" spans="1:6" ht="66" customHeight="1" x14ac:dyDescent="0.25">
      <c r="A16" s="13"/>
      <c r="B16" s="51">
        <v>5</v>
      </c>
      <c r="C16" s="52" t="str">
        <f>VLOOKUP(D8,help!A1:K6,6,0)</f>
        <v>Formato</v>
      </c>
      <c r="D16" s="53" t="str">
        <f>VLOOKUP(D8,help!A1:V6,16,0)</f>
        <v>Seleccione de la lista desplegable la categoría a la cual pertenece el Documento a publicar, modificar o eliminar: .pdf .doc/.docx  .xls/.xlsx o .zip</v>
      </c>
      <c r="F16" s="72"/>
    </row>
    <row r="17" spans="1:4" ht="66" customHeight="1" x14ac:dyDescent="0.25">
      <c r="A17" s="13"/>
      <c r="B17" s="51">
        <v>6</v>
      </c>
      <c r="C17" s="52" t="str">
        <f>VLOOKUP(D8,help!A1:K6,7,0)</f>
        <v>Categoría</v>
      </c>
      <c r="D17" s="53" t="str">
        <f>VLOOKUP(D8,help!A1:V6,17,0)</f>
        <v xml:space="preserve">Seleccione de la lista desplegable la categoría a la cual pertenece el documento a publicar: Estándares, Guías o Lineamientos.  </v>
      </c>
    </row>
    <row r="18" spans="1:4" ht="66" customHeight="1" x14ac:dyDescent="0.25">
      <c r="A18" s="13"/>
      <c r="B18" s="51">
        <v>7</v>
      </c>
      <c r="C18" s="52" t="str">
        <f>VLOOKUP(D8,help!A1:K6,8,0)</f>
        <v>Incluye archivo</v>
      </c>
      <c r="D18" s="53" t="str">
        <f>VLOOKUP(D8,help!A1:V6,18,0)</f>
        <v>Seleccione Si o No de la lista desplegable para indicar si la publicación debe incluir una imagen.</v>
      </c>
    </row>
    <row r="19" spans="1:4" ht="66" customHeight="1" x14ac:dyDescent="0.25">
      <c r="B19" s="51">
        <v>8</v>
      </c>
      <c r="C19" s="52" t="str">
        <f>VLOOKUP(D8,help!A1:K6,9,0)</f>
        <v>Observaciones a acción selecccionada</v>
      </c>
      <c r="D19" s="53" t="str">
        <f>VLOOKUP(D8,help!A1:V6,19,0)</f>
        <v>Escriba las observaciones que considere son necesarias para esta solicitud. En el caso en el que la acción sea eliminar, indique los motivos que sustentan esta acción.</v>
      </c>
    </row>
    <row r="20" spans="1:4" ht="66" customHeight="1" x14ac:dyDescent="0.25">
      <c r="B20" s="51">
        <v>9</v>
      </c>
      <c r="C20" s="52" t="str">
        <f>VLOOKUP(D8,help!A1:K8,10,0)</f>
        <v>N/A</v>
      </c>
      <c r="D20" s="53" t="str">
        <f>VLOOKUP(D8,help!A1:V6,20,0)</f>
        <v>N/A</v>
      </c>
    </row>
    <row r="21" spans="1:4" ht="66" customHeight="1" x14ac:dyDescent="0.25">
      <c r="B21" s="51">
        <v>10</v>
      </c>
      <c r="C21" s="52" t="str">
        <f>VLOOKUP(D8,help!A1:K8,11,0)</f>
        <v>N/A</v>
      </c>
      <c r="D21" s="53" t="str">
        <f>VLOOKUP(D8,help!A1:V6,21,0)</f>
        <v>N/A</v>
      </c>
    </row>
  </sheetData>
  <mergeCells count="6">
    <mergeCell ref="B10:D10"/>
    <mergeCell ref="B2:D2"/>
    <mergeCell ref="B3:D3"/>
    <mergeCell ref="B4:D4"/>
    <mergeCell ref="B6:D6"/>
    <mergeCell ref="B8:C8"/>
  </mergeCell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help!$A$8:$A$13</xm:f>
          </x14:formula1>
          <xm:sqref>D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3"/>
  <sheetViews>
    <sheetView topLeftCell="M1" workbookViewId="0">
      <selection activeCell="N4" sqref="N4"/>
    </sheetView>
  </sheetViews>
  <sheetFormatPr baseColWidth="10" defaultColWidth="11.42578125" defaultRowHeight="15" x14ac:dyDescent="0.25"/>
  <cols>
    <col min="1" max="1" width="19.28515625" bestFit="1" customWidth="1"/>
    <col min="2" max="2" width="8.28515625" bestFit="1" customWidth="1"/>
    <col min="3" max="3" width="19.7109375" bestFit="1" customWidth="1"/>
    <col min="4" max="4" width="12.7109375" bestFit="1" customWidth="1"/>
    <col min="5" max="5" width="14.42578125" bestFit="1" customWidth="1"/>
    <col min="6" max="6" width="14.85546875" bestFit="1" customWidth="1"/>
    <col min="7" max="7" width="24" bestFit="1" customWidth="1"/>
    <col min="8" max="8" width="17.85546875" bestFit="1" customWidth="1"/>
    <col min="9" max="10" width="34.7109375" bestFit="1" customWidth="1"/>
    <col min="11" max="11" width="7" bestFit="1" customWidth="1"/>
    <col min="12" max="22" width="54.5703125" style="59" customWidth="1"/>
  </cols>
  <sheetData>
    <row r="1" spans="1:22" x14ac:dyDescent="0.25">
      <c r="A1" s="49" t="s">
        <v>156</v>
      </c>
      <c r="B1" s="50" t="s">
        <v>157</v>
      </c>
      <c r="C1" s="50" t="s">
        <v>158</v>
      </c>
      <c r="D1" s="50" t="s">
        <v>159</v>
      </c>
      <c r="E1" s="50" t="s">
        <v>160</v>
      </c>
      <c r="F1" s="50" t="s">
        <v>161</v>
      </c>
      <c r="G1" s="50" t="s">
        <v>162</v>
      </c>
      <c r="H1" s="50" t="s">
        <v>163</v>
      </c>
      <c r="I1" s="50" t="s">
        <v>164</v>
      </c>
      <c r="J1" s="50" t="s">
        <v>85</v>
      </c>
      <c r="K1" s="50" t="s">
        <v>89</v>
      </c>
      <c r="L1" s="57" t="s">
        <v>93</v>
      </c>
      <c r="M1" s="57" t="s">
        <v>97</v>
      </c>
      <c r="N1" s="57" t="s">
        <v>101</v>
      </c>
      <c r="O1" s="57" t="s">
        <v>105</v>
      </c>
      <c r="P1" s="57" t="s">
        <v>109</v>
      </c>
      <c r="Q1" s="57" t="s">
        <v>113</v>
      </c>
      <c r="R1" s="57" t="s">
        <v>117</v>
      </c>
      <c r="S1" s="57" t="s">
        <v>121</v>
      </c>
      <c r="T1" s="57" t="s">
        <v>125</v>
      </c>
      <c r="U1" s="57" t="s">
        <v>129</v>
      </c>
      <c r="V1" s="57" t="s">
        <v>133</v>
      </c>
    </row>
    <row r="2" spans="1:22" ht="105" x14ac:dyDescent="0.25">
      <c r="A2" s="60" t="s">
        <v>2</v>
      </c>
      <c r="B2" s="61" t="s">
        <v>165</v>
      </c>
      <c r="C2" s="61" t="s">
        <v>6</v>
      </c>
      <c r="D2" s="61" t="s">
        <v>7</v>
      </c>
      <c r="E2" s="61" t="s">
        <v>8</v>
      </c>
      <c r="F2" s="61" t="s">
        <v>9</v>
      </c>
      <c r="G2" s="61" t="s">
        <v>10</v>
      </c>
      <c r="H2" s="61" t="s">
        <v>11</v>
      </c>
      <c r="I2" s="61" t="s">
        <v>12</v>
      </c>
      <c r="J2" s="61" t="s">
        <v>13</v>
      </c>
      <c r="K2" s="61" t="s">
        <v>14</v>
      </c>
      <c r="L2" s="57" t="s">
        <v>166</v>
      </c>
      <c r="M2" s="57" t="s">
        <v>167</v>
      </c>
      <c r="N2" s="57" t="s">
        <v>168</v>
      </c>
      <c r="O2" s="65" t="s">
        <v>280</v>
      </c>
      <c r="P2" s="57" t="s">
        <v>169</v>
      </c>
      <c r="Q2" s="57" t="s">
        <v>170</v>
      </c>
      <c r="R2" s="57" t="s">
        <v>290</v>
      </c>
      <c r="S2" s="57" t="s">
        <v>171</v>
      </c>
      <c r="T2" s="57" t="s">
        <v>172</v>
      </c>
      <c r="U2" s="57" t="s">
        <v>173</v>
      </c>
      <c r="V2" s="57" t="s">
        <v>174</v>
      </c>
    </row>
    <row r="3" spans="1:22" ht="60" x14ac:dyDescent="0.25">
      <c r="A3" s="60" t="s">
        <v>175</v>
      </c>
      <c r="B3" s="61" t="s">
        <v>22</v>
      </c>
      <c r="C3" s="61" t="s">
        <v>176</v>
      </c>
      <c r="D3" s="61" t="s">
        <v>24</v>
      </c>
      <c r="E3" s="61" t="s">
        <v>25</v>
      </c>
      <c r="F3" s="61" t="s">
        <v>26</v>
      </c>
      <c r="G3" s="61" t="s">
        <v>27</v>
      </c>
      <c r="H3" s="61" t="s">
        <v>28</v>
      </c>
      <c r="I3" s="61" t="s">
        <v>29</v>
      </c>
      <c r="J3" s="61" t="s">
        <v>174</v>
      </c>
      <c r="K3" s="61" t="s">
        <v>174</v>
      </c>
      <c r="L3" s="57" t="s">
        <v>281</v>
      </c>
      <c r="M3" s="57" t="s">
        <v>177</v>
      </c>
      <c r="N3" s="57" t="s">
        <v>178</v>
      </c>
      <c r="O3" s="57" t="s">
        <v>179</v>
      </c>
      <c r="P3" s="57" t="s">
        <v>276</v>
      </c>
      <c r="Q3" s="57" t="s">
        <v>180</v>
      </c>
      <c r="R3" s="57" t="s">
        <v>293</v>
      </c>
      <c r="S3" s="57" t="s">
        <v>287</v>
      </c>
      <c r="T3" s="57" t="s">
        <v>174</v>
      </c>
      <c r="U3" s="57" t="s">
        <v>174</v>
      </c>
      <c r="V3" s="57" t="s">
        <v>174</v>
      </c>
    </row>
    <row r="4" spans="1:22" ht="60" x14ac:dyDescent="0.25">
      <c r="A4" s="60" t="s">
        <v>182</v>
      </c>
      <c r="B4" s="61" t="s">
        <v>22</v>
      </c>
      <c r="C4" s="61" t="s">
        <v>30</v>
      </c>
      <c r="D4" s="61" t="s">
        <v>24</v>
      </c>
      <c r="E4" s="61" t="s">
        <v>25</v>
      </c>
      <c r="F4" s="61" t="s">
        <v>26</v>
      </c>
      <c r="G4" s="61" t="s">
        <v>32</v>
      </c>
      <c r="H4" s="61" t="s">
        <v>33</v>
      </c>
      <c r="I4" s="61" t="s">
        <v>28</v>
      </c>
      <c r="J4" s="61" t="s">
        <v>29</v>
      </c>
      <c r="K4" s="61" t="s">
        <v>174</v>
      </c>
      <c r="L4" s="57" t="s">
        <v>281</v>
      </c>
      <c r="M4" s="57" t="s">
        <v>183</v>
      </c>
      <c r="N4" s="57" t="s">
        <v>184</v>
      </c>
      <c r="O4" s="57" t="s">
        <v>179</v>
      </c>
      <c r="P4" s="57" t="s">
        <v>275</v>
      </c>
      <c r="Q4" s="57" t="s">
        <v>282</v>
      </c>
      <c r="R4" s="73" t="s">
        <v>185</v>
      </c>
      <c r="S4" s="57" t="s">
        <v>283</v>
      </c>
      <c r="T4" s="57" t="s">
        <v>284</v>
      </c>
      <c r="U4" s="57" t="s">
        <v>174</v>
      </c>
      <c r="V4" s="57" t="s">
        <v>174</v>
      </c>
    </row>
    <row r="5" spans="1:22" s="54" customFormat="1" ht="81.75" customHeight="1" x14ac:dyDescent="0.25">
      <c r="A5" s="62" t="s">
        <v>186</v>
      </c>
      <c r="B5" s="63" t="s">
        <v>22</v>
      </c>
      <c r="C5" s="63" t="s">
        <v>34</v>
      </c>
      <c r="D5" s="63" t="s">
        <v>25</v>
      </c>
      <c r="E5" s="63" t="s">
        <v>31</v>
      </c>
      <c r="F5" s="63" t="s">
        <v>35</v>
      </c>
      <c r="G5" s="63" t="s">
        <v>36</v>
      </c>
      <c r="H5" s="63" t="s">
        <v>37</v>
      </c>
      <c r="I5" s="63" t="s">
        <v>28</v>
      </c>
      <c r="J5" s="63" t="s">
        <v>29</v>
      </c>
      <c r="K5" s="63" t="s">
        <v>174</v>
      </c>
      <c r="L5" s="58" t="s">
        <v>285</v>
      </c>
      <c r="M5" s="58" t="s">
        <v>187</v>
      </c>
      <c r="N5" s="58" t="s">
        <v>179</v>
      </c>
      <c r="O5" s="64" t="s">
        <v>277</v>
      </c>
      <c r="P5" s="58" t="s">
        <v>279</v>
      </c>
      <c r="Q5" s="58" t="s">
        <v>289</v>
      </c>
      <c r="R5" s="58" t="s">
        <v>286</v>
      </c>
      <c r="S5" s="58" t="s">
        <v>283</v>
      </c>
      <c r="T5" s="58" t="s">
        <v>181</v>
      </c>
      <c r="U5" s="58" t="s">
        <v>174</v>
      </c>
      <c r="V5" s="58" t="s">
        <v>174</v>
      </c>
    </row>
    <row r="6" spans="1:22" ht="65.25" customHeight="1" x14ac:dyDescent="0.25">
      <c r="A6" s="60" t="s">
        <v>9</v>
      </c>
      <c r="B6" s="61" t="s">
        <v>22</v>
      </c>
      <c r="C6" s="61" t="s">
        <v>38</v>
      </c>
      <c r="D6" s="61" t="s">
        <v>24</v>
      </c>
      <c r="E6" s="61" t="s">
        <v>25</v>
      </c>
      <c r="F6" s="61" t="s">
        <v>39</v>
      </c>
      <c r="G6" s="61" t="s">
        <v>40</v>
      </c>
      <c r="H6" s="61" t="s">
        <v>41</v>
      </c>
      <c r="I6" s="61" t="s">
        <v>29</v>
      </c>
      <c r="J6" s="61" t="s">
        <v>174</v>
      </c>
      <c r="K6" s="61" t="s">
        <v>174</v>
      </c>
      <c r="L6" s="57" t="s">
        <v>285</v>
      </c>
      <c r="M6" s="57" t="s">
        <v>270</v>
      </c>
      <c r="N6" s="57" t="s">
        <v>292</v>
      </c>
      <c r="O6" s="57" t="s">
        <v>179</v>
      </c>
      <c r="P6" s="57" t="s">
        <v>288</v>
      </c>
      <c r="Q6" s="57" t="s">
        <v>291</v>
      </c>
      <c r="R6" s="57" t="s">
        <v>293</v>
      </c>
      <c r="S6" s="57" t="s">
        <v>287</v>
      </c>
      <c r="T6" s="57" t="s">
        <v>174</v>
      </c>
      <c r="U6" s="57" t="s">
        <v>174</v>
      </c>
      <c r="V6" s="57" t="s">
        <v>174</v>
      </c>
    </row>
    <row r="8" spans="1:22" x14ac:dyDescent="0.25">
      <c r="A8" t="s">
        <v>188</v>
      </c>
    </row>
    <row r="9" spans="1:22" x14ac:dyDescent="0.25">
      <c r="A9" t="s">
        <v>2</v>
      </c>
    </row>
    <row r="10" spans="1:22" x14ac:dyDescent="0.25">
      <c r="A10" t="s">
        <v>175</v>
      </c>
    </row>
    <row r="11" spans="1:22" x14ac:dyDescent="0.25">
      <c r="A11" t="s">
        <v>182</v>
      </c>
    </row>
    <row r="12" spans="1:22" x14ac:dyDescent="0.25">
      <c r="A12" t="s">
        <v>186</v>
      </c>
    </row>
    <row r="13" spans="1:22" x14ac:dyDescent="0.25">
      <c r="A13" t="s">
        <v>9</v>
      </c>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0"/>
  <sheetViews>
    <sheetView topLeftCell="D1" workbookViewId="0">
      <selection activeCell="G4" sqref="G4"/>
    </sheetView>
  </sheetViews>
  <sheetFormatPr baseColWidth="10" defaultColWidth="11.42578125" defaultRowHeight="15" x14ac:dyDescent="0.25"/>
  <cols>
    <col min="1" max="1" width="13.5703125" customWidth="1"/>
    <col min="2" max="2" width="59.28515625" customWidth="1"/>
    <col min="3" max="3" width="37.140625" customWidth="1"/>
    <col min="5" max="5" width="14.7109375" customWidth="1"/>
    <col min="6" max="6" width="19.42578125" customWidth="1"/>
    <col min="7" max="7" width="21.28515625" customWidth="1"/>
    <col min="8" max="8" width="20.85546875" customWidth="1"/>
    <col min="9" max="9" width="17.5703125" customWidth="1"/>
    <col min="10" max="10" width="29.7109375" bestFit="1" customWidth="1"/>
    <col min="11" max="11" width="14.28515625" customWidth="1"/>
    <col min="12" max="12" width="15.42578125" customWidth="1"/>
    <col min="14" max="14" width="20.28515625" bestFit="1" customWidth="1"/>
    <col min="15" max="17" width="11.42578125" style="69"/>
  </cols>
  <sheetData>
    <row r="1" spans="1:17" x14ac:dyDescent="0.25">
      <c r="A1" s="105" t="s">
        <v>189</v>
      </c>
      <c r="B1" s="105"/>
      <c r="C1" s="105"/>
      <c r="D1" s="105"/>
      <c r="E1" s="7"/>
      <c r="F1" s="5" t="s">
        <v>175</v>
      </c>
      <c r="G1" s="6" t="s">
        <v>182</v>
      </c>
      <c r="H1" s="103" t="s">
        <v>190</v>
      </c>
      <c r="I1" s="103"/>
      <c r="J1" s="103"/>
      <c r="K1" s="104" t="s">
        <v>9</v>
      </c>
      <c r="L1" s="104"/>
      <c r="N1" s="67" t="s">
        <v>272</v>
      </c>
      <c r="O1" s="68"/>
      <c r="P1" s="68"/>
      <c r="Q1" s="68"/>
    </row>
    <row r="2" spans="1:17" x14ac:dyDescent="0.25">
      <c r="A2" s="8" t="s">
        <v>22</v>
      </c>
      <c r="B2" s="8" t="s">
        <v>13</v>
      </c>
      <c r="C2" s="8" t="s">
        <v>25</v>
      </c>
      <c r="D2" s="8" t="s">
        <v>191</v>
      </c>
      <c r="E2" s="8" t="s">
        <v>192</v>
      </c>
      <c r="F2" s="1" t="s">
        <v>26</v>
      </c>
      <c r="G2" s="2" t="s">
        <v>26</v>
      </c>
      <c r="H2" s="3" t="s">
        <v>39</v>
      </c>
      <c r="I2" s="3" t="s">
        <v>193</v>
      </c>
      <c r="J2" s="3" t="s">
        <v>194</v>
      </c>
      <c r="K2" s="4" t="s">
        <v>39</v>
      </c>
      <c r="L2" s="4" t="s">
        <v>195</v>
      </c>
      <c r="N2" s="8" t="s">
        <v>271</v>
      </c>
    </row>
    <row r="3" spans="1:17" x14ac:dyDescent="0.25">
      <c r="A3" t="s">
        <v>15</v>
      </c>
      <c r="B3" t="s">
        <v>15</v>
      </c>
      <c r="C3" t="s">
        <v>15</v>
      </c>
      <c r="D3" t="s">
        <v>15</v>
      </c>
      <c r="E3" t="s">
        <v>15</v>
      </c>
      <c r="F3" t="s">
        <v>15</v>
      </c>
      <c r="G3" t="s">
        <v>15</v>
      </c>
      <c r="H3" t="s">
        <v>15</v>
      </c>
      <c r="I3" t="s">
        <v>15</v>
      </c>
      <c r="J3" t="s">
        <v>204</v>
      </c>
      <c r="K3" t="s">
        <v>15</v>
      </c>
      <c r="L3" t="s">
        <v>15</v>
      </c>
      <c r="N3" t="s">
        <v>15</v>
      </c>
    </row>
    <row r="4" spans="1:17" x14ac:dyDescent="0.25">
      <c r="A4" t="s">
        <v>196</v>
      </c>
      <c r="B4" s="9" t="s">
        <v>197</v>
      </c>
      <c r="C4" t="s">
        <v>48</v>
      </c>
      <c r="D4" t="s">
        <v>198</v>
      </c>
      <c r="E4" t="s">
        <v>199</v>
      </c>
      <c r="F4" t="s">
        <v>200</v>
      </c>
      <c r="G4" t="s">
        <v>201</v>
      </c>
      <c r="H4" t="s">
        <v>202</v>
      </c>
      <c r="I4" t="s">
        <v>203</v>
      </c>
      <c r="K4" t="s">
        <v>205</v>
      </c>
      <c r="L4" t="s">
        <v>206</v>
      </c>
      <c r="N4" t="s">
        <v>273</v>
      </c>
    </row>
    <row r="5" spans="1:17" x14ac:dyDescent="0.25">
      <c r="A5" t="s">
        <v>207</v>
      </c>
      <c r="B5" s="9" t="s">
        <v>208</v>
      </c>
      <c r="C5" t="s">
        <v>53</v>
      </c>
      <c r="D5" t="s">
        <v>209</v>
      </c>
      <c r="E5" t="s">
        <v>210</v>
      </c>
      <c r="F5" t="s">
        <v>211</v>
      </c>
      <c r="G5" t="s">
        <v>212</v>
      </c>
      <c r="H5" t="s">
        <v>213</v>
      </c>
      <c r="I5" t="s">
        <v>214</v>
      </c>
      <c r="K5" t="s">
        <v>215</v>
      </c>
      <c r="L5" t="s">
        <v>216</v>
      </c>
      <c r="N5" t="s">
        <v>274</v>
      </c>
    </row>
    <row r="6" spans="1:17" x14ac:dyDescent="0.25">
      <c r="A6" t="s">
        <v>217</v>
      </c>
      <c r="B6" s="9" t="s">
        <v>218</v>
      </c>
      <c r="C6" t="s">
        <v>58</v>
      </c>
      <c r="E6" t="s">
        <v>219</v>
      </c>
      <c r="F6" t="s">
        <v>220</v>
      </c>
      <c r="G6" t="s">
        <v>221</v>
      </c>
      <c r="H6" t="s">
        <v>222</v>
      </c>
      <c r="I6" t="s">
        <v>223</v>
      </c>
      <c r="K6" t="s">
        <v>224</v>
      </c>
      <c r="L6" t="s">
        <v>225</v>
      </c>
    </row>
    <row r="7" spans="1:17" x14ac:dyDescent="0.25">
      <c r="B7" s="9" t="s">
        <v>226</v>
      </c>
      <c r="C7" t="s">
        <v>62</v>
      </c>
      <c r="E7" t="s">
        <v>227</v>
      </c>
      <c r="G7" t="s">
        <v>228</v>
      </c>
      <c r="H7" t="s">
        <v>229</v>
      </c>
      <c r="I7" t="s">
        <v>174</v>
      </c>
      <c r="K7" t="s">
        <v>230</v>
      </c>
    </row>
    <row r="8" spans="1:17" x14ac:dyDescent="0.25">
      <c r="B8" s="9" t="s">
        <v>231</v>
      </c>
      <c r="C8" t="s">
        <v>66</v>
      </c>
      <c r="E8" t="s">
        <v>232</v>
      </c>
      <c r="H8" t="s">
        <v>233</v>
      </c>
    </row>
    <row r="9" spans="1:17" x14ac:dyDescent="0.25">
      <c r="B9" s="9" t="s">
        <v>234</v>
      </c>
      <c r="C9" t="s">
        <v>70</v>
      </c>
      <c r="E9" t="s">
        <v>235</v>
      </c>
      <c r="H9" t="s">
        <v>236</v>
      </c>
    </row>
    <row r="10" spans="1:17" x14ac:dyDescent="0.25">
      <c r="B10" s="9" t="s">
        <v>237</v>
      </c>
      <c r="C10" t="s">
        <v>74</v>
      </c>
      <c r="E10" t="s">
        <v>238</v>
      </c>
      <c r="H10" t="s">
        <v>239</v>
      </c>
    </row>
    <row r="11" spans="1:17" x14ac:dyDescent="0.25">
      <c r="B11" s="9" t="s">
        <v>240</v>
      </c>
      <c r="C11" t="s">
        <v>78</v>
      </c>
      <c r="E11" t="s">
        <v>241</v>
      </c>
    </row>
    <row r="12" spans="1:17" x14ac:dyDescent="0.25">
      <c r="B12" s="9" t="s">
        <v>242</v>
      </c>
      <c r="C12" t="s">
        <v>82</v>
      </c>
      <c r="E12" t="s">
        <v>243</v>
      </c>
    </row>
    <row r="13" spans="1:17" x14ac:dyDescent="0.25">
      <c r="B13" s="9" t="s">
        <v>244</v>
      </c>
      <c r="C13" t="s">
        <v>86</v>
      </c>
      <c r="E13" t="s">
        <v>245</v>
      </c>
    </row>
    <row r="14" spans="1:17" x14ac:dyDescent="0.25">
      <c r="B14" s="9" t="s">
        <v>246</v>
      </c>
      <c r="C14" t="s">
        <v>90</v>
      </c>
      <c r="E14" t="s">
        <v>247</v>
      </c>
    </row>
    <row r="15" spans="1:17" x14ac:dyDescent="0.25">
      <c r="B15" s="9" t="s">
        <v>248</v>
      </c>
      <c r="C15" t="s">
        <v>94</v>
      </c>
      <c r="E15" t="s">
        <v>249</v>
      </c>
      <c r="I15" t="s">
        <v>250</v>
      </c>
    </row>
    <row r="16" spans="1:17" x14ac:dyDescent="0.25">
      <c r="B16" s="9" t="s">
        <v>251</v>
      </c>
      <c r="C16" t="s">
        <v>98</v>
      </c>
    </row>
    <row r="17" spans="2:3" x14ac:dyDescent="0.25">
      <c r="B17" s="9" t="s">
        <v>252</v>
      </c>
      <c r="C17" t="s">
        <v>102</v>
      </c>
    </row>
    <row r="18" spans="2:3" x14ac:dyDescent="0.25">
      <c r="B18" s="9" t="s">
        <v>253</v>
      </c>
      <c r="C18" t="s">
        <v>106</v>
      </c>
    </row>
    <row r="19" spans="2:3" x14ac:dyDescent="0.25">
      <c r="B19" s="9" t="s">
        <v>254</v>
      </c>
      <c r="C19" t="s">
        <v>110</v>
      </c>
    </row>
    <row r="20" spans="2:3" x14ac:dyDescent="0.25">
      <c r="B20" s="9" t="s">
        <v>255</v>
      </c>
      <c r="C20" t="s">
        <v>114</v>
      </c>
    </row>
    <row r="21" spans="2:3" x14ac:dyDescent="0.25">
      <c r="B21" s="9" t="s">
        <v>256</v>
      </c>
      <c r="C21" t="s">
        <v>118</v>
      </c>
    </row>
    <row r="22" spans="2:3" x14ac:dyDescent="0.25">
      <c r="B22" s="9" t="s">
        <v>257</v>
      </c>
      <c r="C22" t="s">
        <v>122</v>
      </c>
    </row>
    <row r="23" spans="2:3" x14ac:dyDescent="0.25">
      <c r="B23" s="9" t="s">
        <v>258</v>
      </c>
      <c r="C23" t="s">
        <v>126</v>
      </c>
    </row>
    <row r="24" spans="2:3" x14ac:dyDescent="0.25">
      <c r="B24" s="9" t="s">
        <v>259</v>
      </c>
      <c r="C24" t="s">
        <v>130</v>
      </c>
    </row>
    <row r="25" spans="2:3" x14ac:dyDescent="0.25">
      <c r="B25" s="9" t="s">
        <v>260</v>
      </c>
      <c r="C25" t="s">
        <v>134</v>
      </c>
    </row>
    <row r="26" spans="2:3" x14ac:dyDescent="0.25">
      <c r="B26" s="9" t="s">
        <v>261</v>
      </c>
      <c r="C26" t="s">
        <v>138</v>
      </c>
    </row>
    <row r="27" spans="2:3" x14ac:dyDescent="0.25">
      <c r="B27" s="9" t="s">
        <v>262</v>
      </c>
      <c r="C27" t="s">
        <v>142</v>
      </c>
    </row>
    <row r="28" spans="2:3" x14ac:dyDescent="0.25">
      <c r="B28" s="9" t="s">
        <v>263</v>
      </c>
      <c r="C28" t="s">
        <v>146</v>
      </c>
    </row>
    <row r="29" spans="2:3" x14ac:dyDescent="0.25">
      <c r="B29" s="9" t="s">
        <v>264</v>
      </c>
      <c r="C29" t="s">
        <v>150</v>
      </c>
    </row>
    <row r="30" spans="2:3" x14ac:dyDescent="0.25">
      <c r="B30" s="9" t="s">
        <v>265</v>
      </c>
      <c r="C30" t="s">
        <v>266</v>
      </c>
    </row>
  </sheetData>
  <mergeCells count="3">
    <mergeCell ref="H1:J1"/>
    <mergeCell ref="K1:L1"/>
    <mergeCell ref="A1:D1"/>
  </mergeCells>
  <dataValidations disablePrompts="1" count="2">
    <dataValidation type="textLength" errorStyle="information" operator="lessThanOrEqual" allowBlank="1" showInputMessage="1" showErrorMessage="1" errorTitle="Ancho máximo" error="Carecteres máximos 5_x000a_" sqref="B19">
      <formula1>5</formula1>
    </dataValidation>
    <dataValidation type="textLength" errorStyle="information" operator="lessThanOrEqual" allowBlank="1" showInputMessage="1" showErrorMessage="1" errorTitle="EEEOOOO" error="QUE NOS HEMOS PASADO" sqref="B20:B28 B4:B18">
      <formula1>5</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2ddcba6f-7658-480b-b418-1bf7480ba472">
      <Terms xmlns="http://schemas.microsoft.com/office/infopath/2007/PartnerControls"/>
    </lcf76f155ced4ddcb4097134ff3c332f>
    <TaxCatchAll xmlns="13be0614-0576-4f1a-8a0b-940ce8577412" xsi:nil="true"/>
  </documentManagement>
</p:properties>
</file>

<file path=customXml/item3.xml>��< ? x m l   v e r s i o n = " 1 . 0 "   e n c o d i n g = " u t f - 1 6 " ? > < D a t a M a s h u p   x m l n s = " h t t p : / / s c h e m a s . m i c r o s o f t . c o m / D a t a M a s h u p " > A A A A A B Q D A A B Q S w M E F A A C A A g A g U q q V i M F t T + k A A A A 9 g A A A B I A H A B D b 2 5 m a W c v U G F j a 2 F n Z S 5 4 b W w g o h g A K K A U A A A A A A A A A A A A A A A A A A A A A A A A A A A A h Y 9 N D o I w G E S v Q r q n P 0 i M I R 9 l w V a i i Y l x 2 5 Q K j V A M L Z a 7 u f B I X k G M o u 5 c z p u 3 m L l f b 5 C N b R N c V G 9 1 Z 1 L E M E W B M r I r t a l S N L h j u E I Z h 6 2 Q J 1 G p Y J K N T U Z b p q h 2 7 p w Q 4 r 3 H f o G 7 v i I R p Y w c i v V O 1 q o V 6 C P r / 3 K o j X X C S I U 4 7 F 9 j e I Q Z W + K Y x p g C m S E U 2 n y F a N r 7 b H 8 g 5 E P j h l 5 x Z c N 8 A 2 S O Q N 4 f + A N Q S w M E F A A C A A g A g U q q 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K q l Y o i k e 4 D g A A A B E A A A A T A B w A R m 9 y b X V s Y X M v U 2 V j d G l v b j E u b S C i G A A o o B Q A A A A A A A A A A A A A A A A A A A A A A A A A A A A r T k 0 u y c z P U w i G 0 I b W A F B L A Q I t A B Q A A g A I A I F K q l Y j B b U / p A A A A P Y A A A A S A A A A A A A A A A A A A A A A A A A A A A B D b 2 5 m a W c v U G F j a 2 F n Z S 5 4 b W x Q S w E C L Q A U A A I A C A C B S q p W D 8 r p q 6 Q A A A D p A A A A E w A A A A A A A A A A A A A A A A D w A A A A W 0 N v b n R l b n R f V H l w Z X N d L n h t b F B L A Q I t A B Q A A g A I A I F K q 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z x w p 0 2 a y z T Z d V H e c 4 3 J z q A A A A A A I A A A A A A A N m A A D A A A A A E A A A A G b 2 E b Q 2 n 3 3 t W n k z 6 A O s L v g A A A A A B I A A A K A A A A A Q A A A A J w v g O y s F E z b U D x S h o S z s F l A A A A A p + L a c u c F J Q R e K o K / G O / I R 5 Y 5 5 8 2 p O V 8 X A e T r A A e 4 D t P q N o + V k Q O H U f a u 3 k 9 B U w K u v F X v s E h 1 H C o a x d W g B j 3 P E S 4 p y J H l 3 v l I W h b / 7 e + a G m x Q A A A B 4 f c M 0 s H l l c B H j V v f 7 e X W L w 8 Q h 6 w = = < / 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9B1548B8822E2844A803AA123A4E46C2" ma:contentTypeVersion="16" ma:contentTypeDescription="Crear nuevo documento." ma:contentTypeScope="" ma:versionID="9e4dc23d152e21cbda58153978d2d31e">
  <xsd:schema xmlns:xsd="http://www.w3.org/2001/XMLSchema" xmlns:xs="http://www.w3.org/2001/XMLSchema" xmlns:p="http://schemas.microsoft.com/office/2006/metadata/properties" xmlns:ns2="2ddcba6f-7658-480b-b418-1bf7480ba472" xmlns:ns3="13be0614-0576-4f1a-8a0b-940ce8577412" targetNamespace="http://schemas.microsoft.com/office/2006/metadata/properties" ma:root="true" ma:fieldsID="c496e2b074fd5ec2e6592347eac201d7" ns2:_="" ns3:_="">
    <xsd:import namespace="2ddcba6f-7658-480b-b418-1bf7480ba472"/>
    <xsd:import namespace="13be0614-0576-4f1a-8a0b-940ce8577412"/>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3:TaxCatchAll" minOccurs="0"/>
                <xsd:element ref="ns2:MediaServiceOCR" minOccurs="0"/>
                <xsd:element ref="ns2:MediaServiceGenerationTime" minOccurs="0"/>
                <xsd:element ref="ns2:MediaServiceEventHashCode" minOccurs="0"/>
                <xsd:element ref="ns2:lcf76f155ced4ddcb4097134ff3c332f" minOccurs="0"/>
                <xsd:element ref="ns2:MediaServiceLocation"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ddcba6f-7658-480b-b418-1bf7480ba47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lcf76f155ced4ddcb4097134ff3c332f" ma:index="17" nillable="true" ma:taxonomy="true" ma:internalName="lcf76f155ced4ddcb4097134ff3c332f" ma:taxonomyFieldName="MediaServiceImageTags" ma:displayName="Etiquetas de imagen" ma:readOnly="false" ma:fieldId="{5cf76f15-5ced-4ddc-b409-7134ff3c332f}" ma:taxonomyMulti="true" ma:sspId="e9b71db2-0453-481c-a7bb-ff6902fea5ab" ma:termSetId="09814cd3-568e-fe90-9814-8d621ff8fb84" ma:anchorId="fba54fb3-c3e1-fe81-a776-ca4b69148c4d" ma:open="true" ma:isKeyword="false">
      <xsd:complexType>
        <xsd:sequence>
          <xsd:element ref="pc:Terms" minOccurs="0" maxOccurs="1"/>
        </xsd:sequence>
      </xsd:complexType>
    </xsd:element>
    <xsd:element name="MediaServiceLocation" ma:index="18"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3be0614-0576-4f1a-8a0b-940ce8577412"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85d77e37-bbca-4651-9785-6914f8d14775}" ma:internalName="TaxCatchAll" ma:showField="CatchAllData" ma:web="13be0614-0576-4f1a-8a0b-940ce8577412">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56010CF-E4C5-4142-9A5D-894881F29F53}">
  <ds:schemaRefs>
    <ds:schemaRef ds:uri="http://schemas.microsoft.com/sharepoint/v3/contenttype/forms"/>
  </ds:schemaRefs>
</ds:datastoreItem>
</file>

<file path=customXml/itemProps2.xml><?xml version="1.0" encoding="utf-8"?>
<ds:datastoreItem xmlns:ds="http://schemas.openxmlformats.org/officeDocument/2006/customXml" ds:itemID="{5D7088FA-A4BA-4A46-A444-4BEF50ECDADA}">
  <ds:schemaRefs>
    <ds:schemaRef ds:uri="http://www.w3.org/XML/1998/namespace"/>
    <ds:schemaRef ds:uri="http://schemas.openxmlformats.org/package/2006/metadata/core-properties"/>
    <ds:schemaRef ds:uri="http://purl.org/dc/elements/1.1/"/>
    <ds:schemaRef ds:uri="http://purl.org/dc/dcmitype/"/>
    <ds:schemaRef ds:uri="2ddcba6f-7658-480b-b418-1bf7480ba472"/>
    <ds:schemaRef ds:uri="http://schemas.microsoft.com/office/infopath/2007/PartnerControls"/>
    <ds:schemaRef ds:uri="13be0614-0576-4f1a-8a0b-940ce8577412"/>
    <ds:schemaRef ds:uri="http://schemas.microsoft.com/office/2006/documentManagement/types"/>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867A1EA1-9C3F-4F62-A298-10FB44AA0358}">
  <ds:schemaRefs>
    <ds:schemaRef ds:uri="http://schemas.microsoft.com/DataMashup"/>
  </ds:schemaRefs>
</ds:datastoreItem>
</file>

<file path=customXml/itemProps4.xml><?xml version="1.0" encoding="utf-8"?>
<ds:datastoreItem xmlns:ds="http://schemas.openxmlformats.org/officeDocument/2006/customXml" ds:itemID="{44705DE6-2BFC-43FB-8621-8C7440F4938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9</vt:i4>
      </vt:variant>
    </vt:vector>
  </HeadingPairs>
  <TitlesOfParts>
    <vt:vector size="9" baseType="lpstr">
      <vt:lpstr>InformacionGeneral</vt:lpstr>
      <vt:lpstr>Aplicaciones</vt:lpstr>
      <vt:lpstr>Geoservicios</vt:lpstr>
      <vt:lpstr>DatosAbiertos</vt:lpstr>
      <vt:lpstr>Documentacion</vt:lpstr>
      <vt:lpstr>Categorias_MinTIC</vt:lpstr>
      <vt:lpstr>Instructivo</vt:lpstr>
      <vt:lpstr>help</vt:lpstr>
      <vt:lpstr>lista</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rdi Guerrero Martinez</dc:creator>
  <cp:keywords/>
  <dc:description/>
  <cp:lastModifiedBy>Valentina Castellanos Bernal</cp:lastModifiedBy>
  <cp:revision/>
  <dcterms:created xsi:type="dcterms:W3CDTF">2023-03-15T16:27:43Z</dcterms:created>
  <dcterms:modified xsi:type="dcterms:W3CDTF">2023-07-11T15:33: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B1548B8822E2844A803AA123A4E46C2</vt:lpwstr>
  </property>
  <property fmtid="{D5CDD505-2E9C-101B-9397-08002B2CF9AE}" pid="3" name="MediaServiceImageTags">
    <vt:lpwstr/>
  </property>
</Properties>
</file>